AND(B1987 &lt;&gt; 0, B1987 &lt;&gt; B1986),
    IF(
        J1987 &lt;&gt; "Not given",
        J1987,
        IF(
            TYPE(J1987) = 2,
            IF(
                SUMIFS(AA:AA, B:B, B1987) &gt; 0,
                SUMIFS(AA:AA, B:B, B1987),
                "No value available"
            ),
            "Format error"
        )
    ),
    ""
)</f>
        <v>300000000</v>
      </c>
      <c r="O1987" s="1674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>2063273.7276478682</v>
      </c>
      <c r="P1987" s="1674">
        <f t="shared" ref="P1987:P2050" si="655">IF(AND(N1987&lt;&gt;"",N1987&lt;&gt;"No value available"),O1987/(BX1987/100),"")</f>
        <v>1724375.0617110964</v>
      </c>
      <c r="Q1987" s="1674">
        <f t="shared" ref="Q1987:Q2050" si="656">IF(AND(P1987&lt;&gt;"",BB1987=0,BC1987&lt;&gt;""),(P1987/SUMIFS(P:P,BC:BC,BC1987,BB:BB,0))*SUMIFS(P:P,BC:BC,BC1987),IF(AND(P1987&lt;&gt;"",BC1987=""),P1987,""))</f>
        <v>1724375.0617110964</v>
      </c>
      <c r="R1987" s="1674">
        <f t="shared" ref="R1987:R2050" si="657">IF(AND(O1987&lt;&gt;"",$BB1987=0,$BC1987&lt;&gt;""),(O1987/SUMIFS(O:O,$BC:$BC,$BC1987,$BB:$BB,0))*SUMIFS(O:O,$BC:$BC,$BC1987),IF(AND(O1987&lt;&gt;"",$BC1987=""),O1987,""))</f>
        <v>2063273.7276478682</v>
      </c>
      <c r="S1987" s="1674" t="str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/>
      </c>
      <c r="T1987" s="1509" t="s">
        <v>607</v>
      </c>
      <c r="U1987" s="1678" t="str">
        <f>VLOOKUP($T1987,'Price List, Weapons &amp; Items'!B:C,2,0)</f>
        <v>.</v>
      </c>
      <c r="V1987" s="1678" t="str">
        <f>IF(T1987=".",T1987,VLOOKUP($T1987,'Price List, Weapons &amp; Items'!B:D,3,0))</f>
        <v>.</v>
      </c>
      <c r="W1987" s="1679">
        <f>VLOOKUP(T1987,'Price List, Weapons &amp; Items'!B:E,4,0)</f>
        <v>0</v>
      </c>
      <c r="X1987" s="1709" t="s">
        <v>607</v>
      </c>
      <c r="Y1987" s="1706" t="s">
        <v>607</v>
      </c>
      <c r="Z1987" s="1681" t="str">
        <f>VLOOKUP($T1987,'Price List, Weapons &amp; Items'!B:G,6,0)</f>
        <v>.</v>
      </c>
      <c r="AA1987" s="1674" t="str">
        <f t="shared" ref="AA1987:AA2050" si="658">IF(TYPE(X1987)=1,IF(TYPE(Z1987)=1,X1987*Z1987,"No price"),".")</f>
        <v>.</v>
      </c>
      <c r="AB1987" s="1674" t="str">
        <f t="shared" ref="AB1987:AB2050" si="659">IF(TYPE(Y1987)=1,IF(TYPE(Z1987)=1,Y1987*Z1987,"No price"),".")</f>
        <v>.</v>
      </c>
      <c r="AC1987" s="1677">
        <v>1</v>
      </c>
      <c r="AD1987" s="1154" t="s">
        <v>4875</v>
      </c>
      <c r="AE1987" s="1707" t="s">
        <v>607</v>
      </c>
      <c r="AF1987" s="1509" t="s">
        <v>607</v>
      </c>
      <c r="AG1987" s="1509" t="s">
        <v>607</v>
      </c>
      <c r="AH1987" s="1682">
        <v>0</v>
      </c>
      <c r="AI1987" s="1509" t="s">
        <v>607</v>
      </c>
      <c r="AJ1987" s="1677" t="s">
        <v>683</v>
      </c>
      <c r="AP1987" s="1682"/>
      <c r="AT1987" s="1682">
        <v>0</v>
      </c>
      <c r="AU1987" s="1677">
        <v>0</v>
      </c>
      <c r="AV1987" s="1677">
        <v>37</v>
      </c>
      <c r="AW1987" s="1684">
        <f t="shared" si="648"/>
        <v>1</v>
      </c>
      <c r="AX1987" s="1684">
        <v>2025</v>
      </c>
      <c r="AY1987" s="1682">
        <f t="shared" si="649"/>
        <v>0</v>
      </c>
      <c r="AZ1987" s="1677" t="s">
        <v>611</v>
      </c>
      <c r="BA1987" s="1677" t="s">
        <v>612</v>
      </c>
      <c r="BB1987" s="1685">
        <v>0</v>
      </c>
      <c r="BC1987" s="1685"/>
      <c r="BD1987" s="1686" t="str">
        <f>""</f>
        <v/>
      </c>
      <c r="BE1987" s="1684">
        <v>0</v>
      </c>
      <c r="BF1987" s="1677">
        <v>1</v>
      </c>
      <c r="BG1987" s="1684">
        <f>VLOOKUP($T1987,'Price List, Weapons &amp; Items'!B:F,5,0)</f>
        <v>0</v>
      </c>
      <c r="BH1987" s="1684">
        <f t="shared" ref="BH1987:BH2050" si="660">IF(AND(BG1987=1,X1987="undisclosed")=TRUE,1,0)</f>
        <v>0</v>
      </c>
      <c r="BI1987" s="1684">
        <f t="shared" ref="BI1987:BI2050" si="661">IF(AND(BG1987=1,Y1987="undisclosed")=TRUE,1,0)</f>
        <v>0</v>
      </c>
      <c r="BJ1987" s="1684">
        <f t="shared" ref="BJ1987:BJ2050" si="662">IFERROR(IF(SEARCH("ammuni",T1987,1)&gt;0,1,0),0)</f>
        <v>0</v>
      </c>
      <c r="BK1987" s="1682">
        <f t="shared" ref="BK1987:BK2050" si="663">IF(E1987="Military",IF(OR(IFERROR(SEARCH("equipment",F1987,1),0)&gt;0,IFERROR(SEARCH("weapons",F1987,1),0)&gt;0),1,0),0)</f>
        <v>1</v>
      </c>
      <c r="BL1987" s="1682" t="str">
        <f t="shared" ref="BL1987:BL2050" si="664">IF(S1987&lt;&gt;".",IF(S1987&gt;M1987,1,"."),".")</f>
        <v>.</v>
      </c>
      <c r="BM1987" s="1682">
        <f>IFERROR(VLOOKUP(C1987,'Share, Heavy Weapons to Ukraine'!B:AB,COLUMN('Share, Heavy Weapons to Ukraine'!C1997)-1,0),0)</f>
        <v>0</v>
      </c>
      <c r="BN1987" s="1682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1</v>
      </c>
      <c r="BO1987" s="1682">
        <f>IF(OR(C1987="EU (Commission and Council)", C1987="European Investment Bank"), 1, VLOOKUP('Bilateral Assistance, MAIN DATA'!C1987, 'Country Summary (€)'!B:K, COLUMN('Country Summary (€)'!C1987)-1, FALSE))</f>
        <v>0</v>
      </c>
      <c r="BP1987" s="1682">
        <f>VLOOKUP('Bilateral Assistance, MAIN DATA'!C1987,'Country Summary (€)'!B:K,COLUMN('Country Summary (€)'!D1995)-1,FALSE)</f>
        <v>1</v>
      </c>
      <c r="BQ1987" s="1682" t="s">
        <v>684</v>
      </c>
      <c r="BR1987" s="1682">
        <f t="shared" ref="BR1987:BR2050" si="665">IF(I1987="Allocation",IF(AND(VALUE(RIGHT(B1987,LEN(B1987)-SEARCH("_",B1987)))&lt;&gt;1,AU1987=1),1,IF(AND(I1986="Commitment",I1987="Allocation",AU1987=1,A1987=A1986),1,0)),IF(AND(I1987="Commitment",AU1987&lt;&gt;1),1,0))</f>
        <v>0</v>
      </c>
      <c r="BS1987" s="1682">
        <f t="shared" ref="BS1987:BS2050" si="666">IFERROR(IF(VALUE(TEXT(D1987,"mm"))=AV1987-(12*(YEAR(D1987)-2022)),0,1),"Value is not in date format")</f>
        <v>0</v>
      </c>
      <c r="BT1987" s="1685">
        <f t="shared" ref="BT1987:BT2050" si="667">IF(AND(M1987&lt;&gt;P1987,I1987="Allocation",I1986&lt;&gt;"Commitment",A1987&lt;&gt;A1986),IF(OR(AND(J1987="Not given",T1987="."),AND(J1987="Not given",X1987="undisclosed")),0,1),0)</f>
        <v>0</v>
      </c>
      <c r="BU1987" s="1682">
        <f t="shared" ref="BU1987:BU2050" si="668">IF(AND(_xlfn.ISFORMULA(K1987),_xlfn.ISFORMULA(M1987),_xlfn.ISFORMULA(S1987))=TRUE,0,1)</f>
        <v>0</v>
      </c>
      <c r="BV1987" s="1509"/>
      <c r="BW1987" s="1509"/>
      <c r="BX1987" s="1674">
        <f>IF(
  E1987="Humanitarian",
  AVERAGEIFS(
    Inflation!E:E,
    Inflation!C:C,
    IF(
      OR(
        IF(TYPE(D1987)=1,YEAR(D1987),AX1987)=2024,
        IF(TYPE(D1987)=1,YEAR(D1987),AX1987)=2025
      ),
      2023,
      IF(TYPE(D1987)=1,YEAR(D1987),AX1987)
    ),
    Inflation!B:B,
    'Country Summary (€)'!$B$20
  ) * BY1987,
  IF(
    E1987="Military",
    IF(
      J1987="Not given",
      BY1987 * 100,
      BY1987 * BZ1987
    ),
    AVERAGEIFS(
      Inflation!E:E,
      Inflation!C:C,
      IF(
        OR(
          IF(TYPE(D1987)=1,YEAR(D1987),AX1987)=2024,
          IF(TYPE(D1987)=1,YEAR(D1987),AX1987)=2025
        ),
        2023,
        IF(TYPE(D1987)=1,YEAR(D1987),AX1987)
      ),
      Inflation!B:B,
      'Country Summary (€)'!$B$20
    ) * BY1987
  )
)</f>
        <v>119.65341957569734</v>
      </c>
      <c r="BY1987" s="1687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.0379724930373051</v>
      </c>
      <c r="BZ1987" s="1687">
        <f>AVERAGEIFS(
  Inflation!E:E,
  Inflation!C:C,
  IF(
    OR(
      IF(TYPE(D1987)=1,YEAR(D1987),AX1987)=2024,
      IF(TYPE(D1987)=1,YEAR(D1987),AX1987)=2025
    ),
    2023,
    IF(TYPE(D1987)=1,YEAR(D1987),AX1987)
  ),
  Inflation!B:B,
  C1987
)</f>
        <v>115.27609871969599</v>
      </c>
      <c r="CA1987" s="1674">
        <f>IF(N1987="No value available","",IF(N1987&lt;&gt;"",N1987/VLOOKUP(H1987,'Exchange Rates (current)'!B:C,2,0),IF(N1987=".",".","")))</f>
        <v>2076569.3755459236</v>
      </c>
      <c r="CG1987" s="115" t="str">
        <f>VLOOKUP(T1987,'Price List, Weapons &amp; Items'!B:S,18,FALSE)&amp;""</f>
        <v/>
      </c>
    </row>
    <row r="1988" spans="1:85">
      <c r="A1988" s="1509" t="s">
        <v>4873</v>
      </c>
      <c r="B1988" s="1674" t="str">
        <f t="shared" si="651"/>
        <v>ISM10_4</v>
      </c>
      <c r="C1988" s="1509" t="s">
        <v>4769</v>
      </c>
      <c r="D1988" s="1675">
        <v>45666</v>
      </c>
      <c r="E1988" s="1509" t="s">
        <v>677</v>
      </c>
      <c r="F1988" s="1673" t="s">
        <v>711</v>
      </c>
      <c r="G1988" s="1509" t="s">
        <v>4882</v>
      </c>
      <c r="H1988" s="1676" t="s">
        <v>4771</v>
      </c>
      <c r="I1988" s="1676" t="s">
        <v>606</v>
      </c>
      <c r="J1988" s="1705">
        <v>200000000</v>
      </c>
      <c r="K1988" s="1674" t="str">
        <f t="shared" si="652"/>
        <v/>
      </c>
      <c r="L1988" s="1674" t="str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/>
      </c>
      <c r="M1988" s="1674" t="str">
        <f t="shared" si="653"/>
        <v/>
      </c>
      <c r="N1988" s="1674">
        <f t="shared" si="654"/>
        <v>200000000</v>
      </c>
      <c r="O1988" s="1674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>1375515.8184319122</v>
      </c>
      <c r="P1988" s="1674">
        <f t="shared" si="655"/>
        <v>1149583.3744740642</v>
      </c>
      <c r="Q1988" s="1674">
        <f t="shared" si="656"/>
        <v>1149583.3744740642</v>
      </c>
      <c r="R1988" s="1674">
        <f t="shared" si="657"/>
        <v>1375515.8184319122</v>
      </c>
      <c r="S1988" s="1674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/>
      </c>
      <c r="T1988" s="1509" t="s">
        <v>607</v>
      </c>
      <c r="U1988" s="1678" t="str">
        <f>VLOOKUP($T1988,'Price List, Weapons &amp; Items'!B:C,2,0)</f>
        <v>.</v>
      </c>
      <c r="V1988" s="1678" t="str">
        <f>IF(T1988=".",T1988,VLOOKUP($T1988,'Price List, Weapons &amp; Items'!B:D,3,0))</f>
        <v>.</v>
      </c>
      <c r="W1988" s="1679">
        <f>VLOOKUP(T1988,'Price List, Weapons &amp; Items'!B:E,4,0)</f>
        <v>0</v>
      </c>
      <c r="X1988" s="1709" t="s">
        <v>607</v>
      </c>
      <c r="Y1988" s="1706" t="s">
        <v>607</v>
      </c>
      <c r="Z1988" s="1681" t="str">
        <f>VLOOKUP($T1988,'Price List, Weapons &amp; Items'!B:G,6,0)</f>
        <v>.</v>
      </c>
      <c r="AA1988" s="1674" t="str">
        <f t="shared" si="658"/>
        <v>.</v>
      </c>
      <c r="AB1988" s="1674" t="str">
        <f t="shared" si="659"/>
        <v>.</v>
      </c>
      <c r="AC1988" s="1677">
        <v>1</v>
      </c>
      <c r="AD1988" s="1154" t="s">
        <v>4875</v>
      </c>
      <c r="AE1988" s="1707" t="s">
        <v>607</v>
      </c>
      <c r="AF1988" s="1509" t="s">
        <v>607</v>
      </c>
      <c r="AG1988" s="1509" t="s">
        <v>607</v>
      </c>
      <c r="AH1988" s="1682">
        <v>0</v>
      </c>
      <c r="AI1988" s="1509" t="s">
        <v>607</v>
      </c>
      <c r="AJ1988" s="1677" t="s">
        <v>776</v>
      </c>
      <c r="AP1988" s="1682"/>
      <c r="AT1988" s="1682">
        <v>0</v>
      </c>
      <c r="AU1988" s="1677">
        <v>0</v>
      </c>
      <c r="AV1988" s="1677">
        <v>37</v>
      </c>
      <c r="AW1988" s="1684">
        <f t="shared" si="648"/>
        <v>1</v>
      </c>
      <c r="AX1988" s="1684">
        <v>2025</v>
      </c>
      <c r="AY1988" s="1682">
        <f t="shared" si="649"/>
        <v>0</v>
      </c>
      <c r="AZ1988" s="1677" t="s">
        <v>611</v>
      </c>
      <c r="BA1988" s="1677" t="s">
        <v>612</v>
      </c>
      <c r="BB1988" s="1685">
        <v>0</v>
      </c>
      <c r="BC1988" s="1685"/>
      <c r="BD1988" s="1686" t="str">
        <f>""</f>
        <v/>
      </c>
      <c r="BE1988" s="1684">
        <v>0</v>
      </c>
      <c r="BF1988" s="1677">
        <v>1</v>
      </c>
      <c r="BG1988" s="1684">
        <f>VLOOKUP($T1988,'Price List, Weapons &amp; Items'!B:F,5,0)</f>
        <v>0</v>
      </c>
      <c r="BH1988" s="1684">
        <f t="shared" si="660"/>
        <v>0</v>
      </c>
      <c r="BI1988" s="1684">
        <f t="shared" si="661"/>
        <v>0</v>
      </c>
      <c r="BJ1988" s="1684">
        <f t="shared" si="662"/>
        <v>0</v>
      </c>
      <c r="BK1988" s="1682">
        <f t="shared" si="663"/>
        <v>1</v>
      </c>
      <c r="BL1988" s="1682" t="str">
        <f t="shared" si="664"/>
        <v>.</v>
      </c>
      <c r="BM1988" s="1682">
        <f>IFERROR(VLOOKUP(C1988,'Share, Heavy Weapons to Ukraine'!B:AB,COLUMN('Share, Heavy Weapons to Ukraine'!C1998)-1,0),0)</f>
        <v>0</v>
      </c>
      <c r="BN1988" s="1682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1</v>
      </c>
      <c r="BO1988" s="1682">
        <f>IF(OR(C1988="EU (Commission and Council)", C1988="European Investment Bank"), 1, VLOOKUP('Bilateral Assistance, MAIN DATA'!C1988, 'Country Summary (€)'!B:K, COLUMN('Country Summary (€)'!C1988)-1, FALSE))</f>
        <v>0</v>
      </c>
      <c r="BP1988" s="1682">
        <f>VLOOKUP('Bilateral Assistance, MAIN DATA'!C1988,'Country Summary (€)'!B:K,COLUMN('Country Summary (€)'!D1996)-1,FALSE)</f>
        <v>1</v>
      </c>
      <c r="BQ1988" s="1682" t="s">
        <v>684</v>
      </c>
      <c r="BR1988" s="1682">
        <f t="shared" si="665"/>
        <v>0</v>
      </c>
      <c r="BS1988" s="1682">
        <f t="shared" si="666"/>
        <v>0</v>
      </c>
      <c r="BT1988" s="1685">
        <f t="shared" si="667"/>
        <v>0</v>
      </c>
      <c r="BU1988" s="1682">
        <f t="shared" si="668"/>
        <v>0</v>
      </c>
      <c r="BV1988" s="1509"/>
      <c r="BW1988" s="1509"/>
      <c r="BX1988" s="1674">
        <f>IF(
  E1988="Humanitarian",
  AVERAGEIFS(
    Inflation!E:E,
    Inflation!C:C,
    IF(
      OR(
        IF(TYPE(D1988)=1,YEAR(D1988),AX1988)=2024,
        IF(TYPE(D1988)=1,YEAR(D1988),AX1988)=2025
      ),
      2023,
      IF(TYPE(D1988)=1,YEAR(D1988),AX1988)
    ),
    Inflation!B:B,
    'Country Summary (€)'!$B$20
  ) * BY1988,
  IF(
    E1988="Military",
    IF(
      J1988="Not given",
      BY1988 * 100,
      BY1988 * BZ1988
    ),
    AVERAGEIFS(
      Inflation!E:E,
      Inflation!C:C,
      IF(
        OR(
          IF(TYPE(D1988)=1,YEAR(D1988),AX1988)=2024,
          IF(TYPE(D1988)=1,YEAR(D1988),AX1988)=2025
        ),
        2023,
        IF(TYPE(D1988)=1,YEAR(D1988),AX1988)
      ),
      Inflation!B:B,
      'Country Summary (€)'!$B$20
    ) * BY1988
  )
)</f>
        <v>119.65341957569734</v>
      </c>
      <c r="BY1988" s="1687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0379724930373051</v>
      </c>
      <c r="BZ1988" s="1687">
        <f>AVERAGEIFS(
  Inflation!E:E,
  Inflation!C:C,
  IF(
    OR(
      IF(TYPE(D1988)=1,YEAR(D1988),AX1988)=2024,
      IF(TYPE(D1988)=1,YEAR(D1988),AX1988)=2025
    ),
    2023,
    IF(TYPE(D1988)=1,YEAR(D1988),AX1988)
  ),
  Inflation!B:B,
  C1988
)</f>
        <v>115.27609871969599</v>
      </c>
      <c r="CA1988" s="1674">
        <f>IF(N1988="No value available","",IF(N1988&lt;&gt;"",N1988/VLOOKUP(H1988,'Exchange Rates (current)'!B:C,2,0),IF(N1988=".",".","")))</f>
        <v>1384379.5836972825</v>
      </c>
      <c r="CG1988" s="115" t="str">
        <f>VLOOKUP(T1988,'Price List, Weapons &amp; Items'!B:S,18,FALSE)&amp;""</f>
        <v/>
      </c>
    </row>
    <row r="1989" spans="1:85">
      <c r="A1989" s="1509" t="s">
        <v>4873</v>
      </c>
      <c r="B1989" s="1674" t="str">
        <f t="shared" si="651"/>
        <v>ISM10_5</v>
      </c>
      <c r="C1989" s="1509" t="s">
        <v>4769</v>
      </c>
      <c r="D1989" s="1675">
        <v>45701</v>
      </c>
      <c r="E1989" s="1509" t="s">
        <v>677</v>
      </c>
      <c r="F1989" s="1509" t="s">
        <v>678</v>
      </c>
      <c r="G1989" s="1509" t="s">
        <v>4883</v>
      </c>
      <c r="H1989" s="1676" t="s">
        <v>4771</v>
      </c>
      <c r="I1989" s="1676" t="s">
        <v>606</v>
      </c>
      <c r="J1989" s="1705">
        <v>400000000</v>
      </c>
      <c r="K1989" s="1674" t="str">
        <f t="shared" si="652"/>
        <v/>
      </c>
      <c r="L1989" s="1674" t="str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/>
      </c>
      <c r="M1989" s="1674" t="str">
        <f t="shared" si="653"/>
        <v/>
      </c>
      <c r="N1989" s="1674">
        <f t="shared" si="654"/>
        <v>400000000</v>
      </c>
      <c r="O1989" s="1674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>2734949.2325048721</v>
      </c>
      <c r="P1989" s="1674">
        <f t="shared" si="655"/>
        <v>2285725.9259311333</v>
      </c>
      <c r="Q1989" s="1674">
        <f t="shared" si="656"/>
        <v>2285725.9259311333</v>
      </c>
      <c r="R1989" s="1674">
        <f t="shared" si="657"/>
        <v>2734949.2325048721</v>
      </c>
      <c r="S1989" s="1674" t="str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/>
      </c>
      <c r="T1989" s="1509" t="s">
        <v>607</v>
      </c>
      <c r="U1989" s="1678" t="str">
        <f>VLOOKUP($T1989,'Price List, Weapons &amp; Items'!B:C,2,0)</f>
        <v>.</v>
      </c>
      <c r="V1989" s="1678" t="str">
        <f>IF(T1989=".",T1989,VLOOKUP($T1989,'Price List, Weapons &amp; Items'!B:D,3,0))</f>
        <v>.</v>
      </c>
      <c r="W1989" s="1679">
        <f>VLOOKUP(T1989,'Price List, Weapons &amp; Items'!B:E,4,0)</f>
        <v>0</v>
      </c>
      <c r="X1989" s="1709" t="s">
        <v>607</v>
      </c>
      <c r="Y1989" s="1706" t="s">
        <v>607</v>
      </c>
      <c r="Z1989" s="1681" t="str">
        <f>VLOOKUP($T1989,'Price List, Weapons &amp; Items'!B:G,6,0)</f>
        <v>.</v>
      </c>
      <c r="AA1989" s="1674" t="str">
        <f t="shared" si="658"/>
        <v>.</v>
      </c>
      <c r="AB1989" s="1674" t="str">
        <f t="shared" si="659"/>
        <v>.</v>
      </c>
      <c r="AC1989" s="1677">
        <v>1</v>
      </c>
      <c r="AD1989" s="1582" t="s">
        <v>4884</v>
      </c>
      <c r="AE1989" s="1707" t="s">
        <v>4851</v>
      </c>
      <c r="AF1989" s="1509" t="s">
        <v>607</v>
      </c>
      <c r="AG1989" s="1509" t="s">
        <v>607</v>
      </c>
      <c r="AH1989" s="1682">
        <v>0</v>
      </c>
      <c r="AI1989" s="1509" t="s">
        <v>607</v>
      </c>
      <c r="AJ1989" s="1677"/>
      <c r="AP1989" s="1682"/>
      <c r="AT1989" s="1682">
        <v>0</v>
      </c>
      <c r="AU1989" s="1682">
        <v>0</v>
      </c>
      <c r="AV1989" s="1677">
        <v>38</v>
      </c>
      <c r="AW1989" s="1684">
        <f t="shared" si="648"/>
        <v>1</v>
      </c>
      <c r="AX1989" s="1684">
        <v>2025</v>
      </c>
      <c r="AY1989" s="1682">
        <f t="shared" si="649"/>
        <v>0</v>
      </c>
      <c r="AZ1989" s="1677" t="s">
        <v>611</v>
      </c>
      <c r="BA1989" s="1677" t="s">
        <v>612</v>
      </c>
      <c r="BB1989" s="1685">
        <v>0</v>
      </c>
      <c r="BC1989" s="1685"/>
      <c r="BD1989" s="1686" t="str">
        <f>""</f>
        <v/>
      </c>
      <c r="BE1989" s="1684">
        <v>0</v>
      </c>
      <c r="BF1989" s="1677">
        <v>1</v>
      </c>
      <c r="BG1989" s="1684">
        <f>VLOOKUP($T1989,'Price List, Weapons &amp; Items'!B:F,5,0)</f>
        <v>0</v>
      </c>
      <c r="BH1989" s="1684">
        <f t="shared" si="660"/>
        <v>0</v>
      </c>
      <c r="BI1989" s="1684">
        <f t="shared" si="661"/>
        <v>0</v>
      </c>
      <c r="BJ1989" s="1684">
        <f t="shared" si="662"/>
        <v>0</v>
      </c>
      <c r="BK1989" s="1682">
        <f t="shared" si="663"/>
        <v>0</v>
      </c>
      <c r="BL1989" s="1682" t="str">
        <f t="shared" si="664"/>
        <v>.</v>
      </c>
      <c r="BM1989" s="1682">
        <f>IFERROR(VLOOKUP(C1989,'Share, Heavy Weapons to Ukraine'!B:AB,COLUMN('Share, Heavy Weapons to Ukraine'!C1999)-1,0),0)</f>
        <v>0</v>
      </c>
      <c r="BN1989" s="1682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1</v>
      </c>
      <c r="BO1989" s="1682">
        <f>IF(OR(C1989="EU (Commission and Council)", C1989="European Investment Bank"), 1, VLOOKUP('Bilateral Assistance, MAIN DATA'!C1989, 'Country Summary (€)'!B:K, COLUMN('Country Summary (€)'!C1989)-1, FALSE))</f>
        <v>0</v>
      </c>
      <c r="BP1989" s="1682">
        <f>VLOOKUP('Bilateral Assistance, MAIN DATA'!C1989,'Country Summary (€)'!B:K,COLUMN('Country Summary (€)'!D1997)-1,FALSE)</f>
        <v>1</v>
      </c>
      <c r="BQ1989" s="1682" t="s">
        <v>684</v>
      </c>
      <c r="BR1989" s="1682">
        <f t="shared" si="665"/>
        <v>0</v>
      </c>
      <c r="BS1989" s="1682">
        <f t="shared" si="666"/>
        <v>0</v>
      </c>
      <c r="BT1989" s="1685">
        <f t="shared" si="667"/>
        <v>0</v>
      </c>
      <c r="BU1989" s="1682">
        <f t="shared" si="668"/>
        <v>0</v>
      </c>
      <c r="BV1989" s="1509"/>
      <c r="BW1989" s="1509"/>
      <c r="BX1989" s="1674">
        <f>IF(
  E1989="Humanitarian",
  AVERAGEIFS(
    Inflation!E:E,
    Inflation!C:C,
    IF(
      OR(
        IF(TYPE(D1989)=1,YEAR(D1989),AX1989)=2024,
        IF(TYPE(D1989)=1,YEAR(D1989),AX1989)=2025
      ),
      2023,
      IF(TYPE(D1989)=1,YEAR(D1989),AX1989)
    ),
    Inflation!B:B,
    'Country Summary (€)'!$B$20
  ) * BY1989,
  IF(
    E1989="Military",
    IF(
      J1989="Not given",
      BY1989 * 100,
      BY1989 * BZ1989
    ),
    AVERAGEIFS(
      Inflation!E:E,
      Inflation!C:C,
      IF(
        OR(
          IF(TYPE(D1989)=1,YEAR(D1989),AX1989)=2024,
          IF(TYPE(D1989)=1,YEAR(D1989),AX1989)=2025
        ),
        2023,
        IF(TYPE(D1989)=1,YEAR(D1989),AX1989)
      ),
      Inflation!B:B,
      'Country Summary (€)'!$B$20
    ) * BY1989
  )
)</f>
        <v>119.65341957569734</v>
      </c>
      <c r="BY1989" s="1687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.0379724930373051</v>
      </c>
      <c r="BZ1989" s="1687">
        <f>AVERAGEIFS(
  Inflation!E:E,
  Inflation!C:C,
  IF(
    OR(
      IF(TYPE(D1989)=1,YEAR(D1989),AX1989)=2024,
      IF(TYPE(D1989)=1,YEAR(D1989),AX1989)=2025
    ),
    2023,
    IF(TYPE(D1989)=1,YEAR(D1989),AX1989)
  ),
  Inflation!B:B,
  C1989
)</f>
        <v>115.27609871969599</v>
      </c>
      <c r="CA1989" s="1674">
        <f>IF(N1989="No value available","",IF(N1989&lt;&gt;"",N1989/VLOOKUP(H1989,'Exchange Rates (current)'!B:C,2,0),IF(N1989=".",".","")))</f>
        <v>2768759.167394565</v>
      </c>
      <c r="CC1989" s="267" t="s">
        <v>4885</v>
      </c>
      <c r="CG1989" s="115" t="str">
        <f>VLOOKUP(T1989,'Price List, Weapons &amp; Items'!B:S,18,FALSE)&amp;""</f>
        <v/>
      </c>
    </row>
    <row r="1990" spans="1:85">
      <c r="A1990" s="1509" t="s">
        <v>4873</v>
      </c>
      <c r="B1990" s="1674" t="str">
        <f t="shared" si="651"/>
        <v>ISM10_6</v>
      </c>
      <c r="C1990" s="1509" t="s">
        <v>4769</v>
      </c>
      <c r="D1990" s="1675">
        <v>45701</v>
      </c>
      <c r="E1990" s="1509" t="s">
        <v>677</v>
      </c>
      <c r="F1990" s="1509" t="s">
        <v>678</v>
      </c>
      <c r="G1990" s="1509" t="s">
        <v>4886</v>
      </c>
      <c r="H1990" s="1676" t="s">
        <v>4771</v>
      </c>
      <c r="I1990" s="1676" t="s">
        <v>606</v>
      </c>
      <c r="J1990" s="1705">
        <v>400000000</v>
      </c>
      <c r="K1990" s="1674" t="str">
        <f t="shared" si="652"/>
        <v/>
      </c>
      <c r="L1990" s="1674" t="str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/>
      </c>
      <c r="M1990" s="1674" t="str">
        <f t="shared" si="653"/>
        <v/>
      </c>
      <c r="N1990" s="1674">
        <f t="shared" si="654"/>
        <v>400000000</v>
      </c>
      <c r="O1990" s="1674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>2734949.2325048721</v>
      </c>
      <c r="P1990" s="1674">
        <f t="shared" si="655"/>
        <v>2285725.9259311333</v>
      </c>
      <c r="Q1990" s="1674">
        <f t="shared" si="656"/>
        <v>2285725.9259311333</v>
      </c>
      <c r="R1990" s="1674">
        <f t="shared" si="657"/>
        <v>2734949.2325048721</v>
      </c>
      <c r="S1990" s="1674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/>
      </c>
      <c r="T1990" s="1509" t="s">
        <v>607</v>
      </c>
      <c r="U1990" s="1678" t="str">
        <f>VLOOKUP($T1990,'Price List, Weapons &amp; Items'!B:C,2,0)</f>
        <v>.</v>
      </c>
      <c r="V1990" s="1678" t="str">
        <f>IF(T1990=".",T1990,VLOOKUP($T1990,'Price List, Weapons &amp; Items'!B:D,3,0))</f>
        <v>.</v>
      </c>
      <c r="W1990" s="1679">
        <f>VLOOKUP(T1990,'Price List, Weapons &amp; Items'!B:E,4,0)</f>
        <v>0</v>
      </c>
      <c r="X1990" s="1709" t="s">
        <v>607</v>
      </c>
      <c r="Y1990" s="1706" t="s">
        <v>607</v>
      </c>
      <c r="Z1990" s="1681" t="str">
        <f>VLOOKUP($T1990,'Price List, Weapons &amp; Items'!B:G,6,0)</f>
        <v>.</v>
      </c>
      <c r="AA1990" s="1674" t="str">
        <f t="shared" si="658"/>
        <v>.</v>
      </c>
      <c r="AB1990" s="1674" t="str">
        <f t="shared" si="659"/>
        <v>.</v>
      </c>
      <c r="AC1990" s="1677">
        <v>1</v>
      </c>
      <c r="AD1990" s="1582" t="s">
        <v>4884</v>
      </c>
      <c r="AE1990" s="1707" t="s">
        <v>4851</v>
      </c>
      <c r="AF1990" s="1509" t="s">
        <v>607</v>
      </c>
      <c r="AG1990" s="1509" t="s">
        <v>607</v>
      </c>
      <c r="AH1990" s="1682">
        <v>0</v>
      </c>
      <c r="AI1990" s="1509" t="s">
        <v>607</v>
      </c>
      <c r="AJ1990" s="1677" t="s">
        <v>4887</v>
      </c>
      <c r="AP1990" s="1682"/>
      <c r="AT1990" s="1682">
        <v>0</v>
      </c>
      <c r="AU1990" s="1682">
        <v>0</v>
      </c>
      <c r="AV1990" s="1677">
        <v>38</v>
      </c>
      <c r="AW1990" s="1684">
        <f t="shared" si="648"/>
        <v>1</v>
      </c>
      <c r="AX1990" s="1684">
        <v>2025</v>
      </c>
      <c r="AY1990" s="1682">
        <f t="shared" si="649"/>
        <v>0</v>
      </c>
      <c r="AZ1990" s="1677" t="s">
        <v>611</v>
      </c>
      <c r="BA1990" s="1677" t="s">
        <v>612</v>
      </c>
      <c r="BB1990" s="1685">
        <v>0</v>
      </c>
      <c r="BC1990" s="1685"/>
      <c r="BD1990" s="1686" t="str">
        <f>""</f>
        <v/>
      </c>
      <c r="BE1990" s="1684">
        <v>0</v>
      </c>
      <c r="BF1990" s="1677">
        <v>1</v>
      </c>
      <c r="BG1990" s="1684">
        <f>VLOOKUP($T1990,'Price List, Weapons &amp; Items'!B:F,5,0)</f>
        <v>0</v>
      </c>
      <c r="BH1990" s="1684">
        <f t="shared" si="660"/>
        <v>0</v>
      </c>
      <c r="BI1990" s="1684">
        <f t="shared" si="661"/>
        <v>0</v>
      </c>
      <c r="BJ1990" s="1684">
        <f t="shared" si="662"/>
        <v>0</v>
      </c>
      <c r="BK1990" s="1682">
        <f t="shared" si="663"/>
        <v>0</v>
      </c>
      <c r="BL1990" s="1682" t="str">
        <f t="shared" si="664"/>
        <v>.</v>
      </c>
      <c r="BM1990" s="1682">
        <f>IFERROR(VLOOKUP(C1990,'Share, Heavy Weapons to Ukraine'!B:AB,COLUMN('Share, Heavy Weapons to Ukraine'!C2000)-1,0),0)</f>
        <v>0</v>
      </c>
      <c r="BN1990" s="1682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1</v>
      </c>
      <c r="BO1990" s="1682">
        <f>IF(OR(C1990="EU (Commission and Council)", C1990="European Investment Bank"), 1, VLOOKUP('Bilateral Assistance, MAIN DATA'!C1990, 'Country Summary (€)'!B:K, COLUMN('Country Summary (€)'!C1990)-1, FALSE))</f>
        <v>0</v>
      </c>
      <c r="BP1990" s="1682">
        <f>VLOOKUP('Bilateral Assistance, MAIN DATA'!C1990,'Country Summary (€)'!B:K,COLUMN('Country Summary (€)'!D1998)-1,FALSE)</f>
        <v>1</v>
      </c>
      <c r="BQ1990" s="1682"/>
      <c r="BR1990" s="1682">
        <f t="shared" si="665"/>
        <v>0</v>
      </c>
      <c r="BS1990" s="1682">
        <f t="shared" si="666"/>
        <v>0</v>
      </c>
      <c r="BT1990" s="1685">
        <f t="shared" si="667"/>
        <v>0</v>
      </c>
      <c r="BU1990" s="1682">
        <f t="shared" si="668"/>
        <v>0</v>
      </c>
      <c r="BV1990" s="1509"/>
      <c r="BW1990" s="1509"/>
      <c r="BX1990" s="1674">
        <f>IF(
  E1990="Humanitarian",
  AVERAGEIFS(
    Inflation!E:E,
    Inflation!C:C,
    IF(
      OR(
        IF(TYPE(D1990)=1,YEAR(D1990),AX1990)=2024,
        IF(TYPE(D1990)=1,YEAR(D1990),AX1990)=2025
      ),
      2023,
      IF(TYPE(D1990)=1,YEAR(D1990),AX1990)
    ),
    Inflation!B:B,
    'Country Summary (€)'!$B$20
  ) * BY1990,
  IF(
    E1990="Military",
    IF(
      J1990="Not given",
      BY1990 * 100,
      BY1990 * BZ1990
    ),
    AVERAGEIFS(
      Inflation!E:E,
      Inflation!C:C,
      IF(
        OR(
          IF(TYPE(D1990)=1,YEAR(D1990),AX1990)=2024,
          IF(TYPE(D1990)=1,YEAR(D1990),AX1990)=2025
        ),
        2023,
        IF(TYPE(D1990)=1,YEAR(D1990),AX1990)
      ),
      Inflation!B:B,
      'Country Summary (€)'!$B$20
    ) * BY1990
  )
)</f>
        <v>119.65341957569734</v>
      </c>
      <c r="BY1990" s="1687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.0379724930373051</v>
      </c>
      <c r="BZ1990" s="1687">
        <f>AVERAGEIFS(
  Inflation!E:E,
  Inflation!C:C,
  IF(
    OR(
      IF(TYPE(D1990)=1,YEAR(D1990),AX1990)=2024,
      IF(TYPE(D1990)=1,YEAR(D1990),AX1990)=2025
    ),
    2023,
    IF(TYPE(D1990)=1,YEAR(D1990),AX1990)
  ),
  Inflation!B:B,
  C1990
)</f>
        <v>115.27609871969599</v>
      </c>
      <c r="CA1990" s="1674">
        <f>IF(N1990="No value available","",IF(N1990&lt;&gt;"",N1990/VLOOKUP(H1990,'Exchange Rates (current)'!B:C,2,0),IF(N1990=".",".","")))</f>
        <v>2768759.167394565</v>
      </c>
      <c r="CG1990" s="115" t="str">
        <f>VLOOKUP(T1990,'Price List, Weapons &amp; Items'!B:S,18,FALSE)&amp;""</f>
        <v/>
      </c>
    </row>
    <row r="1991" spans="1:85">
      <c r="A1991" s="1509" t="s">
        <v>4873</v>
      </c>
      <c r="B1991" s="1674" t="str">
        <f t="shared" si="651"/>
        <v>ISM10_7</v>
      </c>
      <c r="C1991" s="1509" t="s">
        <v>4769</v>
      </c>
      <c r="D1991" s="1675">
        <v>45751</v>
      </c>
      <c r="E1991" s="1509" t="s">
        <v>815</v>
      </c>
      <c r="F1991" s="1509" t="s">
        <v>678</v>
      </c>
      <c r="G1991" s="1509" t="s">
        <v>4888</v>
      </c>
      <c r="H1991" s="1676" t="s">
        <v>4771</v>
      </c>
      <c r="I1991" s="1676" t="s">
        <v>606</v>
      </c>
      <c r="J1991" s="1705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1991" s="1674" t="str">
        <f t="shared" si="652"/>
        <v/>
      </c>
      <c r="L1991" s="1674" t="str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/>
      </c>
      <c r="M1991" s="1674" t="str">
        <f t="shared" si="653"/>
        <v/>
      </c>
      <c r="N1991" s="1674">
        <f t="shared" si="654"/>
        <v>493933684.21052629</v>
      </c>
      <c r="O1991" s="1674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>3406403.962790221</v>
      </c>
      <c r="P1991" s="1674">
        <f t="shared" si="655"/>
        <v>2846892.2784402319</v>
      </c>
      <c r="Q1991" s="1674">
        <f t="shared" si="656"/>
        <v>2846892.2784402319</v>
      </c>
      <c r="R1991" s="1674">
        <f t="shared" si="657"/>
        <v>3406403.962790221</v>
      </c>
      <c r="S1991" s="1674" t="str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/>
      </c>
      <c r="T1991" s="1509" t="s">
        <v>819</v>
      </c>
      <c r="U1991" s="1678" t="str">
        <f>VLOOKUP($T1991,'Price List, Weapons &amp; Items'!B:C,2,0)</f>
        <v>.</v>
      </c>
      <c r="V1991" s="1678" t="str">
        <f>IF(T1991=".",T1991,VLOOKUP($T1991,'Price List, Weapons &amp; Items'!B:D,3,0))</f>
        <v>.</v>
      </c>
      <c r="W1991" s="1679">
        <f>VLOOKUP(T1991,'Price List, Weapons &amp; Items'!B:E,4,0)</f>
        <v>0</v>
      </c>
      <c r="X1991" s="1709" t="s">
        <v>607</v>
      </c>
      <c r="Y1991" s="1706" t="s">
        <v>607</v>
      </c>
      <c r="Z1991" s="1681" t="str">
        <f>VLOOKUP($T1991,'Price List, Weapons &amp; Items'!B:G,6,0)</f>
        <v>.</v>
      </c>
      <c r="AA1991" s="1674" t="str">
        <f t="shared" si="658"/>
        <v>.</v>
      </c>
      <c r="AB1991" s="1674" t="str">
        <f t="shared" si="659"/>
        <v>.</v>
      </c>
      <c r="AC1991" s="1677">
        <v>1</v>
      </c>
      <c r="AD1991" s="1582" t="s">
        <v>4889</v>
      </c>
      <c r="AE1991" s="1707" t="s">
        <v>819</v>
      </c>
      <c r="AF1991" s="1509" t="s">
        <v>607</v>
      </c>
      <c r="AG1991" s="1509" t="s">
        <v>607</v>
      </c>
      <c r="AH1991" s="1682">
        <v>0</v>
      </c>
      <c r="AI1991" s="1509" t="s">
        <v>607</v>
      </c>
      <c r="AJ1991" s="1677" t="s">
        <v>683</v>
      </c>
      <c r="AP1991" s="1682"/>
      <c r="AT1991" s="1682">
        <v>0</v>
      </c>
      <c r="AU1991" s="1677">
        <v>0</v>
      </c>
      <c r="AV1991" s="1677">
        <v>40</v>
      </c>
      <c r="AW1991" s="1684">
        <f t="shared" si="648"/>
        <v>1</v>
      </c>
      <c r="AX1991" s="1684">
        <v>2025</v>
      </c>
      <c r="AY1991" s="1682">
        <f t="shared" si="649"/>
        <v>0</v>
      </c>
      <c r="AZ1991" s="1677" t="s">
        <v>611</v>
      </c>
      <c r="BA1991" s="1677" t="s">
        <v>612</v>
      </c>
      <c r="BB1991" s="1685">
        <v>0</v>
      </c>
      <c r="BC1991" s="1685"/>
      <c r="BD1991" s="1686" t="str">
        <f>""</f>
        <v/>
      </c>
      <c r="BE1991" s="1684">
        <v>0</v>
      </c>
      <c r="BF1991" s="1677">
        <v>1</v>
      </c>
      <c r="BG1991" s="1684">
        <f>VLOOKUP($T1991,'Price List, Weapons &amp; Items'!B:F,5,0)</f>
        <v>0</v>
      </c>
      <c r="BH1991" s="1684">
        <f t="shared" si="660"/>
        <v>0</v>
      </c>
      <c r="BI1991" s="1684">
        <f t="shared" si="661"/>
        <v>0</v>
      </c>
      <c r="BJ1991" s="1684">
        <f t="shared" si="662"/>
        <v>0</v>
      </c>
      <c r="BK1991" s="1682">
        <f t="shared" si="663"/>
        <v>0</v>
      </c>
      <c r="BL1991" s="1682" t="str">
        <f t="shared" si="664"/>
        <v>.</v>
      </c>
      <c r="BM1991" s="1682">
        <f>IFERROR(VLOOKUP(C1991,'Share, Heavy Weapons to Ukraine'!B:AB,COLUMN('Share, Heavy Weapons to Ukraine'!C2001)-1,0),0)</f>
        <v>0</v>
      </c>
      <c r="BN1991" s="1682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1</v>
      </c>
      <c r="BO1991" s="1682">
        <f>IF(OR(C1991="EU (Commission and Council)", C1991="European Investment Bank"), 1, VLOOKUP('Bilateral Assistance, MAIN DATA'!C1991, 'Country Summary (€)'!B:K, COLUMN('Country Summary (€)'!C1991)-1, FALSE))</f>
        <v>0</v>
      </c>
      <c r="BP1991" s="1682">
        <f>VLOOKUP('Bilateral Assistance, MAIN DATA'!C1991,'Country Summary (€)'!B:K,COLUMN('Country Summary (€)'!D1999)-1,FALSE)</f>
        <v>1</v>
      </c>
      <c r="BQ1991" s="1682" t="s">
        <v>684</v>
      </c>
      <c r="BR1991" s="1682">
        <f t="shared" si="665"/>
        <v>0</v>
      </c>
      <c r="BS1991" s="1682">
        <f t="shared" si="666"/>
        <v>0</v>
      </c>
      <c r="BT1991" s="1685">
        <f t="shared" si="667"/>
        <v>0</v>
      </c>
      <c r="BU1991" s="1682">
        <f t="shared" si="668"/>
        <v>0</v>
      </c>
      <c r="BV1991" s="1509"/>
      <c r="BW1991" s="1509"/>
      <c r="BX1991" s="1674">
        <f>IF(
  E1991="Humanitarian",
  AVERAGEIFS(
    Inflation!E:E,
    Inflation!C:C,
    IF(
      OR(
        IF(TYPE(D1991)=1,YEAR(D1991),AX1991)=2024,
        IF(TYPE(D1991)=1,YEAR(D1991),AX1991)=2025
      ),
      2023,
      IF(TYPE(D1991)=1,YEAR(D1991),AX1991)
    ),
    Inflation!B:B,
    'Country Summary (€)'!$B$20
  ) * BY1991,
  IF(
    E1991="Military",
    IF(
      J1991="Not given",
      BY1991 * 100,
      BY1991 * BZ1991
    ),
    AVERAGEIFS(
      Inflation!E:E,
      Inflation!C:C,
      IF(
        OR(
          IF(TYPE(D1991)=1,YEAR(D1991),AX1991)=2024,
          IF(TYPE(D1991)=1,YEAR(D1991),AX1991)=2025
        ),
        2023,
        IF(TYPE(D1991)=1,YEAR(D1991),AX1991)
      ),
      Inflation!B:B,
      'Country Summary (€)'!$B$20
    ) * BY1991
  )
)</f>
        <v>119.65341957569734</v>
      </c>
      <c r="BY1991" s="1687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.0379724930373051</v>
      </c>
      <c r="BZ1991" s="1687">
        <f>AVERAGEIFS(
  Inflation!E:E,
  Inflation!C:C,
  IF(
    OR(
      IF(TYPE(D1991)=1,YEAR(D1991),AX1991)=2024,
      IF(TYPE(D1991)=1,YEAR(D1991),AX1991)=2025
    ),
    2023,
    IF(TYPE(D1991)=1,YEAR(D1991),AX1991)
  ),
  Inflation!B:B,
  C1991
)</f>
        <v>115.27609871969599</v>
      </c>
      <c r="CA1991" s="1674">
        <f>IF(N1991="No value available","",IF(N1991&lt;&gt;"",N1991/VLOOKUP(H1991,'Exchange Rates (current)'!B:C,2,0),IF(N1991=".",".","")))</f>
        <v>3418958.5406071665</v>
      </c>
      <c r="CG1991" s="115" t="str">
        <f>VLOOKUP(T1991,'Price List, Weapons &amp; Items'!B:S,18,FALSE)&amp;""</f>
        <v/>
      </c>
    </row>
    <row r="1992" spans="1:85">
      <c r="A1992" s="1509" t="s">
        <v>4873</v>
      </c>
      <c r="B1992" s="1674" t="str">
        <f t="shared" si="651"/>
        <v>ISM10_8</v>
      </c>
      <c r="C1992" s="1509" t="s">
        <v>4890</v>
      </c>
      <c r="D1992" s="1675">
        <v>45768</v>
      </c>
      <c r="E1992" s="1509" t="s">
        <v>815</v>
      </c>
      <c r="F1992" s="1673" t="s">
        <v>603</v>
      </c>
      <c r="G1992" s="1509" t="s">
        <v>4891</v>
      </c>
      <c r="H1992" s="1676" t="s">
        <v>4788</v>
      </c>
      <c r="I1992" s="1676" t="s">
        <v>606</v>
      </c>
      <c r="J1992" s="1705">
        <v>1000000</v>
      </c>
      <c r="K1992" s="1674" t="str">
        <f t="shared" si="652"/>
        <v/>
      </c>
      <c r="L1992" s="1674" t="str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/>
      </c>
      <c r="M1992" s="1674" t="str">
        <f t="shared" si="653"/>
        <v/>
      </c>
      <c r="N1992" s="1674">
        <f t="shared" si="654"/>
        <v>1000000</v>
      </c>
      <c r="O1992" s="1674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>1000000</v>
      </c>
      <c r="P1992" s="1674">
        <f t="shared" si="655"/>
        <v>867482.51468119875</v>
      </c>
      <c r="Q1992" s="1674">
        <f t="shared" si="656"/>
        <v>867482.51468119875</v>
      </c>
      <c r="R1992" s="1674">
        <f t="shared" si="657"/>
        <v>1000000</v>
      </c>
      <c r="S1992" s="1674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/>
      </c>
      <c r="T1992" s="1509" t="s">
        <v>4892</v>
      </c>
      <c r="U1992" s="1678" t="str">
        <f>VLOOKUP($T1992,'Price List, Weapons &amp; Items'!B:C,2,0)</f>
        <v>Military equipment</v>
      </c>
      <c r="V1992" s="1678" t="str">
        <f>IF(T1992=".",T1992,VLOOKUP($T1992,'Price List, Weapons &amp; Items'!B:D,3,0))</f>
        <v>Military equipment</v>
      </c>
      <c r="W1992" s="1679">
        <f>VLOOKUP(T1992,'Price List, Weapons &amp; Items'!B:E,4,0)</f>
        <v>0</v>
      </c>
      <c r="X1992" s="1709">
        <v>1644</v>
      </c>
      <c r="Y1992" s="1709">
        <v>1644</v>
      </c>
      <c r="Z1992" s="1681" t="str">
        <f>VLOOKUP($T1992,'Price List, Weapons &amp; Items'!B:G,6,0)</f>
        <v>.</v>
      </c>
      <c r="AA1992" s="1674" t="str">
        <f t="shared" si="658"/>
        <v>No price</v>
      </c>
      <c r="AB1992" s="1674" t="str">
        <f t="shared" si="659"/>
        <v>No price</v>
      </c>
      <c r="AC1992" s="1677">
        <v>0</v>
      </c>
      <c r="AD1992" s="1582" t="s">
        <v>4893</v>
      </c>
      <c r="AE1992" s="1707" t="s">
        <v>819</v>
      </c>
      <c r="AF1992" s="1509" t="s">
        <v>607</v>
      </c>
      <c r="AG1992" s="1509" t="s">
        <v>607</v>
      </c>
      <c r="AH1992" s="1682">
        <v>0</v>
      </c>
      <c r="AI1992" s="1582" t="s">
        <v>4893</v>
      </c>
      <c r="AJ1992" s="1677" t="s">
        <v>1834</v>
      </c>
      <c r="AP1992" s="1682"/>
      <c r="AT1992" s="1682">
        <v>0</v>
      </c>
      <c r="AU1992" s="1677">
        <v>0</v>
      </c>
      <c r="AV1992" s="1677">
        <v>40</v>
      </c>
      <c r="AW1992" s="1684">
        <f t="shared" si="648"/>
        <v>1</v>
      </c>
      <c r="AX1992" s="1684">
        <v>2025</v>
      </c>
      <c r="AY1992" s="1682">
        <f t="shared" si="649"/>
        <v>1</v>
      </c>
      <c r="AZ1992" s="1677" t="s">
        <v>611</v>
      </c>
      <c r="BA1992" s="1677" t="s">
        <v>611</v>
      </c>
      <c r="BB1992" s="1685">
        <v>0</v>
      </c>
      <c r="BC1992" s="1685"/>
      <c r="BD1992" s="1686" t="str">
        <f>""</f>
        <v/>
      </c>
      <c r="BE1992" s="1684">
        <v>0</v>
      </c>
      <c r="BF1992" s="1677">
        <v>1</v>
      </c>
      <c r="BG1992" s="1684">
        <f>VLOOKUP($T1992,'Price List, Weapons &amp; Items'!B:F,5,0)</f>
        <v>0</v>
      </c>
      <c r="BH1992" s="1684">
        <f t="shared" si="660"/>
        <v>0</v>
      </c>
      <c r="BI1992" s="1684">
        <f t="shared" si="661"/>
        <v>0</v>
      </c>
      <c r="BJ1992" s="1684">
        <f t="shared" si="662"/>
        <v>0</v>
      </c>
      <c r="BK1992" s="1682">
        <f t="shared" si="663"/>
        <v>1</v>
      </c>
      <c r="BL1992" s="1682" t="str">
        <f t="shared" si="664"/>
        <v>.</v>
      </c>
      <c r="BM1992" s="1682">
        <f>IFERROR(VLOOKUP(C1992,'Share, Heavy Weapons to Ukraine'!B:AB,COLUMN('Share, Heavy Weapons to Ukraine'!C2002)-1,0),0)</f>
        <v>0</v>
      </c>
      <c r="BN1992" s="1682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1</v>
      </c>
      <c r="BO1992" s="1682">
        <f>IF(OR(C1992="EU (Commission and Council)", C1992="European Investment Bank"), 1, VLOOKUP('Bilateral Assistance, MAIN DATA'!C1992, 'Country Summary (€)'!B:K, COLUMN('Country Summary (€)'!C1992)-1, FALSE))</f>
        <v>0</v>
      </c>
      <c r="BP1992" s="1682">
        <f>VLOOKUP('Bilateral Assistance, MAIN DATA'!C1992,'Country Summary (€)'!B:K,COLUMN('Country Summary (€)'!D2000)-1,FALSE)</f>
        <v>1</v>
      </c>
      <c r="BQ1992" s="1682"/>
      <c r="BR1992" s="1682">
        <f t="shared" si="665"/>
        <v>0</v>
      </c>
      <c r="BS1992" s="1682">
        <f t="shared" si="666"/>
        <v>0</v>
      </c>
      <c r="BT1992" s="1685">
        <f t="shared" si="667"/>
        <v>0</v>
      </c>
      <c r="BU1992" s="1682">
        <f t="shared" si="668"/>
        <v>0</v>
      </c>
      <c r="BV1992" s="1509"/>
      <c r="BW1992" s="1509"/>
      <c r="BX1992" s="1674">
        <f>IF(
  E1992="Humanitarian",
  AVERAGEIFS(
    Inflation!E:E,
    Inflation!C:C,
    IF(
      OR(
        IF(TYPE(D1992)=1,YEAR(D1992),AX1992)=2024,
        IF(TYPE(D1992)=1,YEAR(D1992),AX1992)=2025
      ),
      2023,
      IF(TYPE(D1992)=1,YEAR(D1992),AX1992)
    ),
    Inflation!B:B,
    'Country Summary (€)'!$B$20
  ) * BY1992,
  IF(
    E1992="Military",
    IF(
      J1992="Not given",
      BY1992 * 100,
      BY1992 * BZ1992
    ),
    AVERAGEIFS(
      Inflation!E:E,
      Inflation!C:C,
      IF(
        OR(
          IF(TYPE(D1992)=1,YEAR(D1992),AX1992)=2024,
          IF(TYPE(D1992)=1,YEAR(D1992),AX1992)=2025
        ),
        2023,
        IF(TYPE(D1992)=1,YEAR(D1992),AX1992)
      ),
      Inflation!B:B,
      'Country Summary (€)'!$B$20
    ) * BY1992
  )
)</f>
        <v>115.27609871969599</v>
      </c>
      <c r="BY1992" s="1687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</v>
      </c>
      <c r="BZ1992" s="1687">
        <f>AVERAGEIFS(
  Inflation!E:E,
  Inflation!C:C,
  IF(
    OR(
      IF(TYPE(D1992)=1,YEAR(D1992),AX1992)=2024,
      IF(TYPE(D1992)=1,YEAR(D1992),AX1992)=2025
    ),
    2023,
    IF(TYPE(D1992)=1,YEAR(D1992),AX1992)
  ),
  Inflation!B:B,
  C1992
)</f>
        <v>115.27609871969599</v>
      </c>
      <c r="CA1992" s="1674">
        <f>IF(N1992="No value available","",IF(N1992&lt;&gt;"",N1992/VLOOKUP(H1992,'Exchange Rates (current)'!B:C,2,0),IF(N1992=".",".","")))</f>
        <v>1000000</v>
      </c>
      <c r="CG1992" s="115" t="str">
        <f>VLOOKUP(T1992,'Price List, Weapons &amp; Items'!B:S,18,FALSE)&amp;""</f>
        <v/>
      </c>
    </row>
    <row r="1993" spans="1:85">
      <c r="A1993" s="1509" t="s">
        <v>4873</v>
      </c>
      <c r="B1993" s="1674" t="str">
        <f t="shared" si="651"/>
        <v>ISM10_8</v>
      </c>
      <c r="C1993" s="1509" t="s">
        <v>4890</v>
      </c>
      <c r="D1993" s="1675">
        <v>45768</v>
      </c>
      <c r="E1993" s="1509" t="s">
        <v>815</v>
      </c>
      <c r="F1993" s="1673" t="s">
        <v>603</v>
      </c>
      <c r="G1993" s="1509" t="s">
        <v>4891</v>
      </c>
      <c r="H1993" s="1676" t="s">
        <v>4788</v>
      </c>
      <c r="I1993" s="1676" t="s">
        <v>606</v>
      </c>
      <c r="J1993" s="1705">
        <v>1000000</v>
      </c>
      <c r="K1993" s="1674" t="str">
        <f t="shared" si="652"/>
        <v/>
      </c>
      <c r="L1993" s="1674" t="str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/>
      </c>
      <c r="M1993" s="1674" t="str">
        <f t="shared" si="653"/>
        <v/>
      </c>
      <c r="N1993" s="1674" t="str">
        <f t="shared" si="654"/>
        <v/>
      </c>
      <c r="O1993" s="1674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1674" t="str">
        <f t="shared" si="655"/>
        <v/>
      </c>
      <c r="Q1993" s="1674" t="str">
        <f t="shared" si="656"/>
        <v/>
      </c>
      <c r="R1993" s="1674" t="str">
        <f t="shared" si="657"/>
        <v/>
      </c>
      <c r="S1993" s="1674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/>
      </c>
      <c r="T1993" s="1509" t="s">
        <v>4894</v>
      </c>
      <c r="U1993" s="1678" t="str">
        <f>VLOOKUP($T1993,'Price List, Weapons &amp; Items'!B:C,2,0)</f>
        <v>Military equipment</v>
      </c>
      <c r="V1993" s="1678" t="str">
        <f>IF(T1993=".",T1993,VLOOKUP($T1993,'Price List, Weapons &amp; Items'!B:D,3,0))</f>
        <v>Military equipment</v>
      </c>
      <c r="W1993" s="1679">
        <f>VLOOKUP(T1993,'Price List, Weapons &amp; Items'!B:E,4,0)</f>
        <v>0</v>
      </c>
      <c r="X1993" s="1709">
        <v>250</v>
      </c>
      <c r="Y1993" s="1709">
        <v>250</v>
      </c>
      <c r="Z1993" s="1681" t="str">
        <f>VLOOKUP($T1993,'Price List, Weapons &amp; Items'!B:G,6,0)</f>
        <v>.</v>
      </c>
      <c r="AA1993" s="1674" t="str">
        <f t="shared" si="658"/>
        <v>No price</v>
      </c>
      <c r="AB1993" s="1674" t="str">
        <f t="shared" si="659"/>
        <v>No price</v>
      </c>
      <c r="AC1993" s="1677">
        <v>0</v>
      </c>
      <c r="AD1993" s="1582" t="s">
        <v>4893</v>
      </c>
      <c r="AE1993" s="1707" t="s">
        <v>819</v>
      </c>
      <c r="AF1993" s="1509" t="s">
        <v>607</v>
      </c>
      <c r="AG1993" s="1509" t="s">
        <v>607</v>
      </c>
      <c r="AH1993" s="1682">
        <v>0</v>
      </c>
      <c r="AI1993" s="1582" t="s">
        <v>4893</v>
      </c>
      <c r="AJ1993" s="1677" t="s">
        <v>1834</v>
      </c>
      <c r="AP1993" s="1682"/>
      <c r="AT1993" s="1682">
        <v>0</v>
      </c>
      <c r="AU1993" s="1677">
        <v>0</v>
      </c>
      <c r="AV1993" s="1677">
        <v>40</v>
      </c>
      <c r="AW1993" s="1684">
        <f t="shared" si="648"/>
        <v>1</v>
      </c>
      <c r="AX1993" s="1684">
        <v>2025</v>
      </c>
      <c r="AY1993" s="1682">
        <f t="shared" si="649"/>
        <v>1</v>
      </c>
      <c r="AZ1993" s="1677" t="s">
        <v>611</v>
      </c>
      <c r="BA1993" s="1677" t="s">
        <v>611</v>
      </c>
      <c r="BB1993" s="1685">
        <v>0</v>
      </c>
      <c r="BC1993" s="1685"/>
      <c r="BD1993" s="1686" t="str">
        <f>""</f>
        <v/>
      </c>
      <c r="BE1993" s="1684">
        <v>0</v>
      </c>
      <c r="BF1993" s="1677">
        <v>1</v>
      </c>
      <c r="BG1993" s="1684">
        <f>VLOOKUP($T1993,'Price List, Weapons &amp; Items'!B:F,5,0)</f>
        <v>0</v>
      </c>
      <c r="BH1993" s="1684">
        <f t="shared" si="660"/>
        <v>0</v>
      </c>
      <c r="BI1993" s="1684">
        <f t="shared" si="661"/>
        <v>0</v>
      </c>
      <c r="BJ1993" s="1684">
        <f t="shared" si="662"/>
        <v>0</v>
      </c>
      <c r="BK1993" s="1682">
        <f t="shared" si="663"/>
        <v>1</v>
      </c>
      <c r="BL1993" s="1682" t="str">
        <f t="shared" si="664"/>
        <v>.</v>
      </c>
      <c r="BM1993" s="1682">
        <f>IFERROR(VLOOKUP(C1993,'Share, Heavy Weapons to Ukraine'!B:AB,COLUMN('Share, Heavy Weapons to Ukraine'!C2003)-1,0),0)</f>
        <v>0</v>
      </c>
      <c r="BN1993" s="1682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1</v>
      </c>
      <c r="BO1993" s="1682">
        <f>IF(OR(C1993="EU (Commission and Council)", C1993="European Investment Bank"), 1, VLOOKUP('Bilateral Assistance, MAIN DATA'!C1993, 'Country Summary (€)'!B:K, COLUMN('Country Summary (€)'!C1993)-1, FALSE))</f>
        <v>0</v>
      </c>
      <c r="BP1993" s="1682">
        <f>VLOOKUP('Bilateral Assistance, MAIN DATA'!C1993,'Country Summary (€)'!B:K,COLUMN('Country Summary (€)'!D2001)-1,FALSE)</f>
        <v>1</v>
      </c>
      <c r="BQ1993" s="1682"/>
      <c r="BR1993" s="1682">
        <f t="shared" si="665"/>
        <v>0</v>
      </c>
      <c r="BS1993" s="1682">
        <f t="shared" si="666"/>
        <v>0</v>
      </c>
      <c r="BT1993" s="1685">
        <f t="shared" si="667"/>
        <v>0</v>
      </c>
      <c r="BU1993" s="1682">
        <f t="shared" si="668"/>
        <v>0</v>
      </c>
      <c r="BV1993" s="1509"/>
      <c r="BW1993" s="1509"/>
      <c r="BX1993" s="1674">
        <f>IF(
  E1993="Humanitarian",
  AVERAGEIFS(
    Inflation!E:E,
    Inflation!C:C,
    IF(
      OR(
        IF(TYPE(D1993)=1,YEAR(D1993),AX1993)=2024,
        IF(TYPE(D1993)=1,YEAR(D1993),AX1993)=2025
      ),
      2023,
      IF(TYPE(D1993)=1,YEAR(D1993),AX1993)
    ),
    Inflation!B:B,
    'Country Summary (€)'!$B$20
  ) * BY1993,
  IF(
    E1993="Military",
    IF(
      J1993="Not given",
      BY1993 * 100,
      BY1993 * BZ1993
    ),
    AVERAGEIFS(
      Inflation!E:E,
      Inflation!C:C,
      IF(
        OR(
          IF(TYPE(D1993)=1,YEAR(D1993),AX1993)=2024,
          IF(TYPE(D1993)=1,YEAR(D1993),AX1993)=2025
        ),
        2023,
        IF(TYPE(D1993)=1,YEAR(D1993),AX1993)
      ),
      Inflation!B:B,
      'Country Summary (€)'!$B$20
    ) * BY1993
  )
)</f>
        <v>115.27609871969599</v>
      </c>
      <c r="BY1993" s="1687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</v>
      </c>
      <c r="BZ1993" s="1687">
        <f>AVERAGEIFS(
  Inflation!E:E,
  Inflation!C:C,
  IF(
    OR(
      IF(TYPE(D1993)=1,YEAR(D1993),AX1993)=2024,
      IF(TYPE(D1993)=1,YEAR(D1993),AX1993)=2025
    ),
    2023,
    IF(TYPE(D1993)=1,YEAR(D1993),AX1993)
  ),
  Inflation!B:B,
  C1993
)</f>
        <v>115.27609871969599</v>
      </c>
      <c r="CA1993" s="1674" t="str">
        <f>IF(N1993="No value available","",IF(N1993&lt;&gt;"",N1993/VLOOKUP(H1993,'Exchange Rates (current)'!B:C,2,0),IF(N1993=".",".","")))</f>
        <v/>
      </c>
      <c r="CG1993" s="115" t="str">
        <f>VLOOKUP(T1993,'Price List, Weapons &amp; Items'!B:S,18,FALSE)&amp;""</f>
        <v/>
      </c>
    </row>
    <row r="1994" spans="1:85">
      <c r="A1994" s="1509" t="s">
        <v>4873</v>
      </c>
      <c r="B1994" s="1674" t="str">
        <f t="shared" si="651"/>
        <v>ISM10_8</v>
      </c>
      <c r="C1994" s="1509" t="s">
        <v>4890</v>
      </c>
      <c r="D1994" s="1675">
        <v>45768</v>
      </c>
      <c r="E1994" s="1509" t="s">
        <v>815</v>
      </c>
      <c r="F1994" s="1673" t="s">
        <v>603</v>
      </c>
      <c r="G1994" s="1509" t="s">
        <v>4891</v>
      </c>
      <c r="H1994" s="1676" t="s">
        <v>4788</v>
      </c>
      <c r="I1994" s="1676" t="s">
        <v>606</v>
      </c>
      <c r="J1994" s="1705">
        <v>1000000</v>
      </c>
      <c r="K1994" s="1674" t="str">
        <f t="shared" si="652"/>
        <v/>
      </c>
      <c r="L1994" s="1674" t="str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/>
      </c>
      <c r="M1994" s="1674" t="str">
        <f t="shared" si="653"/>
        <v/>
      </c>
      <c r="N1994" s="1674" t="str">
        <f t="shared" si="654"/>
        <v/>
      </c>
      <c r="O1994" s="1674" t="str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/>
      </c>
      <c r="P1994" s="1674" t="str">
        <f t="shared" si="655"/>
        <v/>
      </c>
      <c r="Q1994" s="1674" t="str">
        <f t="shared" si="656"/>
        <v/>
      </c>
      <c r="R1994" s="1674" t="str">
        <f t="shared" si="657"/>
        <v/>
      </c>
      <c r="S1994" s="1674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/>
      </c>
      <c r="T1994" s="1509" t="s">
        <v>4895</v>
      </c>
      <c r="U1994" s="1678" t="str">
        <f>VLOOKUP($T1994,'Price List, Weapons &amp; Items'!B:C,2,0)</f>
        <v>Military equipment</v>
      </c>
      <c r="V1994" s="1678" t="str">
        <f>IF(T1994=".",T1994,VLOOKUP($T1994,'Price List, Weapons &amp; Items'!B:D,3,0))</f>
        <v>Military equipment</v>
      </c>
      <c r="W1994" s="1679">
        <f>VLOOKUP(T1994,'Price List, Weapons &amp; Items'!B:E,4,0)</f>
        <v>0</v>
      </c>
      <c r="X1994" s="1709">
        <v>230</v>
      </c>
      <c r="Y1994" s="1709">
        <v>230</v>
      </c>
      <c r="Z1994" s="1681" t="str">
        <f>VLOOKUP($T1994,'Price List, Weapons &amp; Items'!B:G,6,0)</f>
        <v>.</v>
      </c>
      <c r="AA1994" s="1674" t="str">
        <f t="shared" si="658"/>
        <v>No price</v>
      </c>
      <c r="AB1994" s="1674" t="str">
        <f t="shared" si="659"/>
        <v>No price</v>
      </c>
      <c r="AC1994" s="1677">
        <v>0</v>
      </c>
      <c r="AD1994" s="1582" t="s">
        <v>4893</v>
      </c>
      <c r="AE1994" s="1707" t="s">
        <v>819</v>
      </c>
      <c r="AF1994" s="1509" t="s">
        <v>607</v>
      </c>
      <c r="AG1994" s="1509" t="s">
        <v>607</v>
      </c>
      <c r="AH1994" s="1682">
        <v>0</v>
      </c>
      <c r="AI1994" s="1582" t="s">
        <v>4893</v>
      </c>
      <c r="AJ1994" s="1677" t="s">
        <v>1834</v>
      </c>
      <c r="AP1994" s="1682"/>
      <c r="AT1994" s="1682">
        <v>0</v>
      </c>
      <c r="AU1994" s="1677">
        <v>0</v>
      </c>
      <c r="AV1994" s="1677">
        <v>40</v>
      </c>
      <c r="AW1994" s="1684">
        <f t="shared" si="648"/>
        <v>1</v>
      </c>
      <c r="AX1994" s="1684">
        <v>2025</v>
      </c>
      <c r="AY1994" s="1682">
        <f t="shared" si="649"/>
        <v>1</v>
      </c>
      <c r="AZ1994" s="1677" t="s">
        <v>611</v>
      </c>
      <c r="BA1994" s="1677" t="s">
        <v>611</v>
      </c>
      <c r="BB1994" s="1685">
        <v>0</v>
      </c>
      <c r="BC1994" s="1685"/>
      <c r="BD1994" s="1686" t="str">
        <f>""</f>
        <v/>
      </c>
      <c r="BE1994" s="1684">
        <v>0</v>
      </c>
      <c r="BF1994" s="1677">
        <v>1</v>
      </c>
      <c r="BG1994" s="1684">
        <f>VLOOKUP($T1994,'Price List, Weapons &amp; Items'!B:F,5,0)</f>
        <v>0</v>
      </c>
      <c r="BH1994" s="1684">
        <f t="shared" si="660"/>
        <v>0</v>
      </c>
      <c r="BI1994" s="1684">
        <f t="shared" si="661"/>
        <v>0</v>
      </c>
      <c r="BJ1994" s="1684">
        <f t="shared" si="662"/>
        <v>0</v>
      </c>
      <c r="BK1994" s="1682">
        <f t="shared" si="663"/>
        <v>1</v>
      </c>
      <c r="BL1994" s="1682" t="str">
        <f t="shared" si="664"/>
        <v>.</v>
      </c>
      <c r="BM1994" s="1682">
        <f>IFERROR(VLOOKUP(C1994,'Share, Heavy Weapons to Ukraine'!B:AB,COLUMN('Share, Heavy Weapons to Ukraine'!C2004)-1,0),0)</f>
        <v>0</v>
      </c>
      <c r="BN1994" s="1682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1</v>
      </c>
      <c r="BO1994" s="1682">
        <f>IF(OR(C1994="EU (Commission and Council)", C1994="European Investment Bank"), 1, VLOOKUP('Bilateral Assistance, MAIN DATA'!C1994, 'Country Summary (€)'!B:K, COLUMN('Country Summary (€)'!C1994)-1, FALSE))</f>
        <v>0</v>
      </c>
      <c r="BP1994" s="1682">
        <f>VLOOKUP('Bilateral Assistance, MAIN DATA'!C1994,'Country Summary (€)'!B:K,COLUMN('Country Summary (€)'!D2002)-1,FALSE)</f>
        <v>1</v>
      </c>
      <c r="BQ1994" s="1682"/>
      <c r="BR1994" s="1682">
        <f t="shared" si="665"/>
        <v>0</v>
      </c>
      <c r="BS1994" s="1682">
        <f t="shared" si="666"/>
        <v>0</v>
      </c>
      <c r="BT1994" s="1685">
        <f t="shared" si="667"/>
        <v>0</v>
      </c>
      <c r="BU1994" s="1682">
        <f t="shared" si="668"/>
        <v>0</v>
      </c>
      <c r="BV1994" s="1509"/>
      <c r="BW1994" s="1509"/>
      <c r="BX1994" s="1674">
        <f>IF(
  E1994="Humanitarian",
  AVERAGEIFS(
    Inflation!E:E,
    Inflation!C:C,
    IF(
      OR(
        IF(TYPE(D1994)=1,YEAR(D1994),AX1994)=2024,
        IF(TYPE(D1994)=1,YEAR(D1994),AX1994)=2025
      ),
      2023,
      IF(TYPE(D1994)=1,YEAR(D1994),AX1994)
    ),
    Inflation!B:B,
    'Country Summary (€)'!$B$20
  ) * BY1994,
  IF(
    E1994="Military",
    IF(
      J1994="Not given",
      BY1994 * 100,
      BY1994 * BZ1994
    ),
    AVERAGEIFS(
      Inflation!E:E,
      Inflation!C:C,
      IF(
        OR(
          IF(TYPE(D1994)=1,YEAR(D1994),AX1994)=2024,
          IF(TYPE(D1994)=1,YEAR(D1994),AX1994)=2025
        ),
        2023,
        IF(TYPE(D1994)=1,YEAR(D1994),AX1994)
      ),
      Inflation!B:B,
      'Country Summary (€)'!$B$20
    ) * BY1994
  )
)</f>
        <v>115.27609871969599</v>
      </c>
      <c r="BY1994" s="1687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</v>
      </c>
      <c r="BZ1994" s="1687">
        <f>AVERAGEIFS(
  Inflation!E:E,
  Inflation!C:C,
  IF(
    OR(
      IF(TYPE(D1994)=1,YEAR(D1994),AX1994)=2024,
      IF(TYPE(D1994)=1,YEAR(D1994),AX1994)=2025
    ),
    2023,
    IF(TYPE(D1994)=1,YEAR(D1994),AX1994)
  ),
  Inflation!B:B,
  C1994
)</f>
        <v>115.27609871969599</v>
      </c>
      <c r="CA1994" s="1674" t="str">
        <f>IF(N1994="No value available","",IF(N1994&lt;&gt;"",N1994/VLOOKUP(H1994,'Exchange Rates (current)'!B:C,2,0),IF(N1994=".",".","")))</f>
        <v/>
      </c>
      <c r="CG1994" s="115" t="str">
        <f>VLOOKUP(T1994,'Price List, Weapons &amp; Items'!B:S,18,FALSE)&amp;""</f>
        <v/>
      </c>
    </row>
    <row r="1995" spans="1:85">
      <c r="A1995" s="1509" t="s">
        <v>4873</v>
      </c>
      <c r="B1995" s="1674" t="str">
        <f t="shared" si="651"/>
        <v>ISM10_8</v>
      </c>
      <c r="C1995" s="1509" t="s">
        <v>4890</v>
      </c>
      <c r="D1995" s="1675">
        <v>45768</v>
      </c>
      <c r="E1995" s="1509" t="s">
        <v>815</v>
      </c>
      <c r="F1995" s="1673" t="s">
        <v>603</v>
      </c>
      <c r="G1995" t="s">
        <v>4891</v>
      </c>
      <c r="H1995" s="1676" t="s">
        <v>4788</v>
      </c>
      <c r="I1995" s="1676" t="s">
        <v>606</v>
      </c>
      <c r="J1995" s="1705">
        <v>1000000</v>
      </c>
      <c r="K1995" s="1674" t="str">
        <f t="shared" si="652"/>
        <v/>
      </c>
      <c r="L1995" s="1674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/>
      </c>
      <c r="M1995" s="1674" t="str">
        <f t="shared" si="653"/>
        <v/>
      </c>
      <c r="N1995" s="1674" t="str">
        <f t="shared" si="654"/>
        <v/>
      </c>
      <c r="O1995" s="1674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1674" t="str">
        <f t="shared" si="655"/>
        <v/>
      </c>
      <c r="Q1995" s="1674" t="str">
        <f t="shared" si="656"/>
        <v/>
      </c>
      <c r="R1995" s="1674" t="str">
        <f t="shared" si="657"/>
        <v/>
      </c>
      <c r="S1995" s="1674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/>
      </c>
      <c r="T1995" s="1509" t="s">
        <v>4896</v>
      </c>
      <c r="U1995" s="1678" t="str">
        <f>VLOOKUP($T1995,'Price List, Weapons &amp; Items'!B:C,2,0)</f>
        <v>Military equipment</v>
      </c>
      <c r="V1995" s="1678" t="str">
        <f>IF(T1995=".",T1995,VLOOKUP($T1995,'Price List, Weapons &amp; Items'!B:D,3,0))</f>
        <v>Military equipment</v>
      </c>
      <c r="W1995" s="1679">
        <f>VLOOKUP(T1995,'Price List, Weapons &amp; Items'!B:E,4,0)</f>
        <v>0</v>
      </c>
      <c r="X1995" s="1709">
        <v>436</v>
      </c>
      <c r="Y1995" s="1709">
        <v>436</v>
      </c>
      <c r="Z1995" s="1681" t="str">
        <f>VLOOKUP($T1995,'Price List, Weapons &amp; Items'!B:G,6,0)</f>
        <v>.</v>
      </c>
      <c r="AA1995" s="1674" t="str">
        <f t="shared" si="658"/>
        <v>No price</v>
      </c>
      <c r="AB1995" s="1674" t="str">
        <f t="shared" si="659"/>
        <v>No price</v>
      </c>
      <c r="AC1995" s="1677">
        <v>0</v>
      </c>
      <c r="AD1995" s="1582" t="s">
        <v>4893</v>
      </c>
      <c r="AE1995" s="1707" t="s">
        <v>819</v>
      </c>
      <c r="AF1995" s="1509" t="s">
        <v>607</v>
      </c>
      <c r="AG1995" s="1509" t="s">
        <v>607</v>
      </c>
      <c r="AH1995" s="1682">
        <v>0</v>
      </c>
      <c r="AI1995" s="1582" t="s">
        <v>4893</v>
      </c>
      <c r="AJ1995" s="1677" t="s">
        <v>1834</v>
      </c>
      <c r="AP1995" s="1682"/>
      <c r="AT1995" s="1682">
        <v>0</v>
      </c>
      <c r="AU1995" s="1677">
        <v>0</v>
      </c>
      <c r="AV1995" s="1677">
        <v>40</v>
      </c>
      <c r="AW1995" s="1684">
        <f t="shared" si="648"/>
        <v>1</v>
      </c>
      <c r="AX1995" s="1684">
        <v>2025</v>
      </c>
      <c r="AY1995" s="1682">
        <f t="shared" si="649"/>
        <v>1</v>
      </c>
      <c r="AZ1995" s="1677" t="s">
        <v>611</v>
      </c>
      <c r="BA1995" s="1677" t="s">
        <v>611</v>
      </c>
      <c r="BB1995" s="1685">
        <v>0</v>
      </c>
      <c r="BC1995" s="1685"/>
      <c r="BD1995" s="1686" t="str">
        <f>""</f>
        <v/>
      </c>
      <c r="BE1995" s="1684">
        <v>0</v>
      </c>
      <c r="BF1995" s="1677">
        <v>1</v>
      </c>
      <c r="BG1995" s="1684">
        <f>VLOOKUP($T1995,'Price List, Weapons &amp; Items'!B:F,5,0)</f>
        <v>0</v>
      </c>
      <c r="BH1995" s="1684">
        <f t="shared" si="660"/>
        <v>0</v>
      </c>
      <c r="BI1995" s="1684">
        <f t="shared" si="661"/>
        <v>0</v>
      </c>
      <c r="BJ1995" s="1684">
        <f t="shared" si="662"/>
        <v>0</v>
      </c>
      <c r="BK1995" s="1682">
        <f t="shared" si="663"/>
        <v>1</v>
      </c>
      <c r="BL1995" s="1682" t="str">
        <f t="shared" si="664"/>
        <v>.</v>
      </c>
      <c r="BM1995" s="1682">
        <f>IFERROR(VLOOKUP(C1995,'Share, Heavy Weapons to Ukraine'!B:AB,COLUMN('Share, Heavy Weapons to Ukraine'!C2005)-1,0),0)</f>
        <v>0</v>
      </c>
      <c r="BN1995" s="1682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1</v>
      </c>
      <c r="BO1995" s="1682">
        <f>IF(OR(C1995="EU (Commission and Council)", C1995="European Investment Bank"), 1, VLOOKUP('Bilateral Assistance, MAIN DATA'!C1995, 'Country Summary (€)'!B:K, COLUMN('Country Summary (€)'!C1995)-1, FALSE))</f>
        <v>0</v>
      </c>
      <c r="BP1995" s="1682">
        <f>VLOOKUP('Bilateral Assistance, MAIN DATA'!C1995,'Country Summary (€)'!B:K,COLUMN('Country Summary (€)'!D2003)-1,FALSE)</f>
        <v>1</v>
      </c>
      <c r="BQ1995" s="1682"/>
      <c r="BR1995" s="1682">
        <f t="shared" si="665"/>
        <v>0</v>
      </c>
      <c r="BS1995" s="1682">
        <f t="shared" si="666"/>
        <v>0</v>
      </c>
      <c r="BT1995" s="1685">
        <f t="shared" si="667"/>
        <v>0</v>
      </c>
      <c r="BU1995" s="1682">
        <f t="shared" si="668"/>
        <v>0</v>
      </c>
      <c r="BV1995" s="1509"/>
      <c r="BW1995" s="1509"/>
      <c r="BX1995" s="1674">
        <f>IF(
  E1995="Humanitarian",
  AVERAGEIFS(
    Inflation!E:E,
    Inflation!C:C,
    IF(
      OR(
        IF(TYPE(D1995)=1,YEAR(D1995),AX1995)=2024,
        IF(TYPE(D1995)=1,YEAR(D1995),AX1995)=2025
      ),
      2023,
      IF(TYPE(D1995)=1,YEAR(D1995),AX1995)
    ),
    Inflation!B:B,
    'Country Summary (€)'!$B$20
  ) * BY1995,
  IF(
    E1995="Military",
    IF(
      J1995="Not given",
      BY1995 * 100,
      BY1995 * BZ1995
    ),
    AVERAGEIFS(
      Inflation!E:E,
      Inflation!C:C,
      IF(
        OR(
          IF(TYPE(D1995)=1,YEAR(D1995),AX1995)=2024,
          IF(TYPE(D1995)=1,YEAR(D1995),AX1995)=2025
        ),
        2023,
        IF(TYPE(D1995)=1,YEAR(D1995),AX1995)
      ),
      Inflation!B:B,
      'Country Summary (€)'!$B$20
    ) * BY1995
  )
)</f>
        <v>115.27609871969599</v>
      </c>
      <c r="BY1995" s="1687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</v>
      </c>
      <c r="BZ1995" s="1687">
        <f>AVERAGEIFS(
  Inflation!E:E,
  Inflation!C:C,
  IF(
    OR(
      IF(TYPE(D1995)=1,YEAR(D1995),AX1995)=2024,
      IF(TYPE(D1995)=1,YEAR(D1995),AX1995)=2025
    ),
    2023,
    IF(TYPE(D1995)=1,YEAR(D1995),AX1995)
  ),
  Inflation!B:B,
  C1995
)</f>
        <v>115.27609871969599</v>
      </c>
      <c r="CA1995" s="1674" t="str">
        <f>IF(N1995="No value available","",IF(N1995&lt;&gt;"",N1995/VLOOKUP(H1995,'Exchange Rates (current)'!B:C,2,0),IF(N1995=".",".","")))</f>
        <v/>
      </c>
      <c r="CG1995" s="115" t="str">
        <f>VLOOKUP(T1995,'Price List, Weapons &amp; Items'!B:S,18,FALSE)&amp;""</f>
        <v/>
      </c>
    </row>
    <row r="1996" spans="1:85">
      <c r="A1996" s="1509" t="s">
        <v>4897</v>
      </c>
      <c r="B1996" s="1674" t="str">
        <f t="shared" si="651"/>
        <v>ISF1_1</v>
      </c>
      <c r="C1996" s="1509" t="s">
        <v>4769</v>
      </c>
      <c r="D1996" s="1688">
        <v>44675</v>
      </c>
      <c r="E1996" s="1509" t="s">
        <v>996</v>
      </c>
      <c r="F1996" s="1509" t="s">
        <v>997</v>
      </c>
      <c r="G1996" s="1509" t="s">
        <v>4898</v>
      </c>
      <c r="H1996" s="1676" t="s">
        <v>4771</v>
      </c>
      <c r="I1996" s="1676" t="s">
        <v>606</v>
      </c>
      <c r="J1996" s="1705">
        <v>130000000</v>
      </c>
      <c r="K1996" s="1674">
        <f t="shared" si="652"/>
        <v>130000000</v>
      </c>
      <c r="L1996" s="1674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>929689.85245408001</v>
      </c>
      <c r="M1996" s="1674">
        <f t="shared" si="653"/>
        <v>827088.45691998012</v>
      </c>
      <c r="N1996" s="1674">
        <f t="shared" si="654"/>
        <v>130000000</v>
      </c>
      <c r="O1996" s="1674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>929689.85245408001</v>
      </c>
      <c r="P1996" s="1674">
        <f t="shared" si="655"/>
        <v>827088.45691998012</v>
      </c>
      <c r="Q1996" s="1674">
        <f t="shared" si="656"/>
        <v>827088.45691998012</v>
      </c>
      <c r="R1996" s="1674">
        <f t="shared" si="657"/>
        <v>929689.85245408001</v>
      </c>
      <c r="S1996" s="1674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>.</v>
      </c>
      <c r="T1996" s="1509" t="s">
        <v>607</v>
      </c>
      <c r="U1996" s="1678" t="str">
        <f>VLOOKUP($T1996,'Price List, Weapons &amp; Items'!B:C,2,0)</f>
        <v>.</v>
      </c>
      <c r="V1996" s="1678" t="str">
        <f>IF(T1996=".",T1996,VLOOKUP($T1996,'Price List, Weapons &amp; Items'!B:D,3,0))</f>
        <v>.</v>
      </c>
      <c r="W1996" s="1679">
        <f>VLOOKUP(T1996,'Price List, Weapons &amp; Items'!B:E,4,0)</f>
        <v>0</v>
      </c>
      <c r="X1996" s="1709" t="s">
        <v>607</v>
      </c>
      <c r="Y1996" s="1706" t="s">
        <v>607</v>
      </c>
      <c r="Z1996" s="1681" t="str">
        <f>VLOOKUP($T1996,'Price List, Weapons &amp; Items'!B:G,6,0)</f>
        <v>.</v>
      </c>
      <c r="AA1996" s="1674" t="str">
        <f t="shared" si="658"/>
        <v>.</v>
      </c>
      <c r="AB1996" s="1674" t="str">
        <f t="shared" si="659"/>
        <v>.</v>
      </c>
      <c r="AC1996" s="1677">
        <v>1</v>
      </c>
      <c r="AD1996" s="684" t="s">
        <v>4899</v>
      </c>
      <c r="AE1996" s="684" t="s">
        <v>4900</v>
      </c>
      <c r="AF1996" s="1253" t="s">
        <v>4901</v>
      </c>
      <c r="AG1996" s="1509" t="s">
        <v>607</v>
      </c>
      <c r="AH1996" s="1682">
        <v>0</v>
      </c>
      <c r="AI1996" s="1509" t="s">
        <v>607</v>
      </c>
      <c r="AJ1996" s="1677" t="s">
        <v>1003</v>
      </c>
      <c r="AP1996" s="1682"/>
      <c r="AT1996" s="1682">
        <v>0</v>
      </c>
      <c r="AU1996" s="1677">
        <v>1</v>
      </c>
      <c r="AV1996" s="1677">
        <v>4</v>
      </c>
      <c r="AW1996" s="1684">
        <f t="shared" si="648"/>
        <v>1</v>
      </c>
      <c r="AX1996" s="1684" t="s">
        <v>610</v>
      </c>
      <c r="AY1996" s="1682">
        <f t="shared" si="649"/>
        <v>0</v>
      </c>
      <c r="AZ1996" s="1677" t="s">
        <v>611</v>
      </c>
      <c r="BA1996" s="1677" t="s">
        <v>612</v>
      </c>
      <c r="BB1996" s="1685">
        <v>0</v>
      </c>
      <c r="BC1996" s="1685"/>
      <c r="BD1996" s="1686" t="str">
        <f>""</f>
        <v/>
      </c>
      <c r="BE1996" s="1684">
        <v>0</v>
      </c>
      <c r="BF1996" s="1677">
        <v>1</v>
      </c>
      <c r="BG1996" s="1684">
        <f>VLOOKUP($T1996,'Price List, Weapons &amp; Items'!B:F,5,0)</f>
        <v>0</v>
      </c>
      <c r="BH1996" s="1684">
        <f t="shared" si="660"/>
        <v>0</v>
      </c>
      <c r="BI1996" s="1684">
        <f t="shared" si="661"/>
        <v>0</v>
      </c>
      <c r="BJ1996" s="1684">
        <f t="shared" si="662"/>
        <v>0</v>
      </c>
      <c r="BK1996" s="1682">
        <f t="shared" si="663"/>
        <v>0</v>
      </c>
      <c r="BL1996" s="1682" t="str">
        <f t="shared" si="664"/>
        <v>.</v>
      </c>
      <c r="BM1996" s="1682">
        <f>IFERROR(VLOOKUP(C1996,'Share, Heavy Weapons to Ukraine'!B:AB,COLUMN('Share, Heavy Weapons to Ukraine'!C2006)-1,0),0)</f>
        <v>0</v>
      </c>
      <c r="BN1996" s="1682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1</v>
      </c>
      <c r="BO1996" s="1682">
        <f>IF(OR(C1996="EU (Commission and Council)", C1996="European Investment Bank"), 1, VLOOKUP('Bilateral Assistance, MAIN DATA'!C1996, 'Country Summary (€)'!B:K, COLUMN('Country Summary (€)'!C1996)-1, FALSE))</f>
        <v>0</v>
      </c>
      <c r="BP1996" s="1682">
        <f>VLOOKUP('Bilateral Assistance, MAIN DATA'!C1996,'Country Summary (€)'!B:K,COLUMN('Country Summary (€)'!D2004)-1,FALSE)</f>
        <v>1</v>
      </c>
      <c r="BQ1996" s="1682"/>
      <c r="BR1996" s="1682">
        <f t="shared" si="665"/>
        <v>0</v>
      </c>
      <c r="BS1996" s="1682">
        <f t="shared" si="666"/>
        <v>0</v>
      </c>
      <c r="BT1996" s="1685">
        <f t="shared" si="667"/>
        <v>0</v>
      </c>
      <c r="BU1996" s="1682">
        <f t="shared" si="668"/>
        <v>0</v>
      </c>
      <c r="BV1996" s="1682"/>
      <c r="BW1996" s="1682"/>
      <c r="BX1996" s="1674">
        <f>IF(
  E1996="Humanitarian",
  AVERAGEIFS(
    Inflation!E:E,
    Inflation!C:C,
    IF(
      OR(
        IF(TYPE(D1996)=1,YEAR(D1996),AX1996)=2024,
        IF(TYPE(D1996)=1,YEAR(D1996),AX1996)=2025
      ),
      2023,
      IF(TYPE(D1996)=1,YEAR(D1996),AX1996)
    ),
    Inflation!B:B,
    'Country Summary (€)'!$B$20
  ) * BY1996,
  IF(
    E1996="Military",
    IF(
      J1996="Not given",
      BY1996 * 100,
      BY1996 * BZ1996
    ),
    AVERAGEIFS(
      Inflation!E:E,
      Inflation!C:C,
      IF(
        OR(
          IF(TYPE(D1996)=1,YEAR(D1996),AX1996)=2024,
          IF(TYPE(D1996)=1,YEAR(D1996),AX1996)=2025
        ),
        2023,
        IF(TYPE(D1996)=1,YEAR(D1996),AX1996)
      ),
      Inflation!B:B,
      'Country Summary (€)'!$B$20
    ) * BY1996
  )
)</f>
        <v>112.40512966607955</v>
      </c>
      <c r="BY1996" s="1687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.055618727758499</v>
      </c>
      <c r="BZ1996" s="1687">
        <f>AVERAGEIFS(
  Inflation!E:E,
  Inflation!C:C,
  IF(
    OR(
      IF(TYPE(D1996)=1,YEAR(D1996),AX1996)=2024,
      IF(TYPE(D1996)=1,YEAR(D1996),AX1996)=2025
    ),
    2023,
    IF(TYPE(D1996)=1,YEAR(D1996),AX1996)
  ),
  Inflation!B:B,
  C1996
)</f>
        <v>108.85291252628301</v>
      </c>
      <c r="CA1996" s="1674">
        <f>IF(N1996="No value available","",IF(N1996&lt;&gt;"",N1996/VLOOKUP(H1996,'Exchange Rates (current)'!B:C,2,0),IF(N1996=".",".","")))</f>
        <v>899846.7294032335</v>
      </c>
      <c r="CG1996" s="115" t="str">
        <f>VLOOKUP(T1996,'Price List, Weapons &amp; Items'!B:S,18,FALSE)&amp;""</f>
        <v/>
      </c>
    </row>
    <row r="1997" spans="1:85">
      <c r="A1997" s="1509" t="s">
        <v>4902</v>
      </c>
      <c r="B1997" s="1674" t="str">
        <f t="shared" si="651"/>
        <v>ISF2_1</v>
      </c>
      <c r="C1997" s="1509" t="s">
        <v>4769</v>
      </c>
      <c r="D1997" s="1688">
        <v>44686</v>
      </c>
      <c r="E1997" s="1509" t="s">
        <v>996</v>
      </c>
      <c r="F1997" s="1509" t="s">
        <v>997</v>
      </c>
      <c r="G1997" s="1509" t="s">
        <v>4903</v>
      </c>
      <c r="H1997" s="1676" t="s">
        <v>4771</v>
      </c>
      <c r="I1997" s="1676" t="s">
        <v>606</v>
      </c>
      <c r="J1997" s="1705">
        <v>130000000</v>
      </c>
      <c r="K1997" s="1674">
        <f t="shared" si="652"/>
        <v>130000000</v>
      </c>
      <c r="L1997" s="1674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>938874.66351519909</v>
      </c>
      <c r="M1997" s="1674">
        <f t="shared" si="653"/>
        <v>835259.62409749615</v>
      </c>
      <c r="N1997" s="1674">
        <f t="shared" si="654"/>
        <v>130000000</v>
      </c>
      <c r="O1997" s="1674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>938874.66351519909</v>
      </c>
      <c r="P1997" s="1674">
        <f t="shared" si="655"/>
        <v>835259.62409749615</v>
      </c>
      <c r="Q1997" s="1674">
        <f t="shared" si="656"/>
        <v>835259.62409749615</v>
      </c>
      <c r="R1997" s="1674">
        <f t="shared" si="657"/>
        <v>938874.66351519909</v>
      </c>
      <c r="S1997" s="1674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>.</v>
      </c>
      <c r="T1997" s="1509" t="s">
        <v>607</v>
      </c>
      <c r="U1997" s="1678" t="str">
        <f>VLOOKUP($T1997,'Price List, Weapons &amp; Items'!B:C,2,0)</f>
        <v>.</v>
      </c>
      <c r="V1997" s="1678" t="str">
        <f>IF(T1997=".",T1997,VLOOKUP($T1997,'Price List, Weapons &amp; Items'!B:D,3,0))</f>
        <v>.</v>
      </c>
      <c r="W1997" s="1679">
        <f>VLOOKUP(T1997,'Price List, Weapons &amp; Items'!B:E,4,0)</f>
        <v>0</v>
      </c>
      <c r="X1997" s="1709" t="s">
        <v>607</v>
      </c>
      <c r="Y1997" s="1706" t="s">
        <v>607</v>
      </c>
      <c r="Z1997" s="1681" t="str">
        <f>VLOOKUP($T1997,'Price List, Weapons &amp; Items'!B:G,6,0)</f>
        <v>.</v>
      </c>
      <c r="AA1997" s="1674" t="str">
        <f t="shared" si="658"/>
        <v>.</v>
      </c>
      <c r="AB1997" s="1674" t="str">
        <f t="shared" si="659"/>
        <v>.</v>
      </c>
      <c r="AC1997" s="1677">
        <v>1</v>
      </c>
      <c r="AD1997" s="684" t="s">
        <v>4900</v>
      </c>
      <c r="AE1997" s="1582" t="s">
        <v>4901</v>
      </c>
      <c r="AF1997" s="1509" t="s">
        <v>607</v>
      </c>
      <c r="AG1997" s="1509" t="s">
        <v>607</v>
      </c>
      <c r="AH1997" s="1682">
        <v>0</v>
      </c>
      <c r="AI1997" s="1509" t="s">
        <v>607</v>
      </c>
      <c r="AJ1997" s="1677" t="s">
        <v>4904</v>
      </c>
      <c r="AP1997" s="1682"/>
      <c r="AT1997" s="1682">
        <v>0</v>
      </c>
      <c r="AU1997" s="1677">
        <v>1</v>
      </c>
      <c r="AV1997" s="1677">
        <v>5</v>
      </c>
      <c r="AW1997" s="1684">
        <f t="shared" si="648"/>
        <v>1</v>
      </c>
      <c r="AX1997" s="1684" t="s">
        <v>610</v>
      </c>
      <c r="AY1997" s="1682">
        <f t="shared" si="649"/>
        <v>0</v>
      </c>
      <c r="AZ1997" s="1677" t="s">
        <v>611</v>
      </c>
      <c r="BA1997" s="1677" t="s">
        <v>612</v>
      </c>
      <c r="BB1997" s="1685">
        <v>0</v>
      </c>
      <c r="BC1997" s="1685"/>
      <c r="BD1997" s="1686" t="str">
        <f>""</f>
        <v/>
      </c>
      <c r="BE1997" s="1684">
        <v>0</v>
      </c>
      <c r="BF1997" s="1677">
        <v>1</v>
      </c>
      <c r="BG1997" s="1684">
        <f>VLOOKUP($T1997,'Price List, Weapons &amp; Items'!B:F,5,0)</f>
        <v>0</v>
      </c>
      <c r="BH1997" s="1684">
        <f t="shared" si="660"/>
        <v>0</v>
      </c>
      <c r="BI1997" s="1684">
        <f t="shared" si="661"/>
        <v>0</v>
      </c>
      <c r="BJ1997" s="1684">
        <f t="shared" si="662"/>
        <v>0</v>
      </c>
      <c r="BK1997" s="1682">
        <f t="shared" si="663"/>
        <v>0</v>
      </c>
      <c r="BL1997" s="1682" t="str">
        <f t="shared" si="664"/>
        <v>.</v>
      </c>
      <c r="BM1997" s="1682">
        <f>IFERROR(VLOOKUP(C1997,'Share, Heavy Weapons to Ukraine'!B:AB,COLUMN('Share, Heavy Weapons to Ukraine'!C2007)-1,0),0)</f>
        <v>0</v>
      </c>
      <c r="BN1997" s="1682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1</v>
      </c>
      <c r="BO1997" s="1682">
        <f>IF(OR(C1997="EU (Commission and Council)", C1997="European Investment Bank"), 1, VLOOKUP('Bilateral Assistance, MAIN DATA'!C1997, 'Country Summary (€)'!B:K, COLUMN('Country Summary (€)'!C1997)-1, FALSE))</f>
        <v>0</v>
      </c>
      <c r="BP1997" s="1682">
        <f>VLOOKUP('Bilateral Assistance, MAIN DATA'!C1997,'Country Summary (€)'!B:K,COLUMN('Country Summary (€)'!D2005)-1,FALSE)</f>
        <v>1</v>
      </c>
      <c r="BQ1997" s="1682"/>
      <c r="BR1997" s="1682">
        <f t="shared" si="665"/>
        <v>0</v>
      </c>
      <c r="BS1997" s="1682">
        <f t="shared" si="666"/>
        <v>0</v>
      </c>
      <c r="BT1997" s="1685">
        <f t="shared" si="667"/>
        <v>0</v>
      </c>
      <c r="BU1997" s="1682">
        <f t="shared" si="668"/>
        <v>0</v>
      </c>
      <c r="BV1997" s="1682"/>
      <c r="BW1997" s="1682"/>
      <c r="BX1997" s="1674">
        <f>IF(
  E1997="Humanitarian",
  AVERAGEIFS(
    Inflation!E:E,
    Inflation!C:C,
    IF(
      OR(
        IF(TYPE(D1997)=1,YEAR(D1997),AX1997)=2024,
        IF(TYPE(D1997)=1,YEAR(D1997),AX1997)=2025
      ),
      2023,
      IF(TYPE(D1997)=1,YEAR(D1997),AX1997)
    ),
    Inflation!B:B,
    'Country Summary (€)'!$B$20
  ) * BY1997,
  IF(
    E1997="Military",
    IF(
      J1997="Not given",
      BY1997 * 100,
      BY1997 * BZ1997
    ),
    AVERAGEIFS(
      Inflation!E:E,
      Inflation!C:C,
      IF(
        OR(
          IF(TYPE(D1997)=1,YEAR(D1997),AX1997)=2024,
          IF(TYPE(D1997)=1,YEAR(D1997),AX1997)=2025
        ),
        2023,
        IF(TYPE(D1997)=1,YEAR(D1997),AX1997)
      ),
      Inflation!B:B,
      'Country Summary (€)'!$B$20
    ) * BY1997
  )
)</f>
        <v>112.40512966607955</v>
      </c>
      <c r="BY1997" s="1687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1.055618727758499</v>
      </c>
      <c r="BZ1997" s="1687">
        <f>AVERAGEIFS(
  Inflation!E:E,
  Inflation!C:C,
  IF(
    OR(
      IF(TYPE(D1997)=1,YEAR(D1997),AX1997)=2024,
      IF(TYPE(D1997)=1,YEAR(D1997),AX1997)=2025
    ),
    2023,
    IF(TYPE(D1997)=1,YEAR(D1997),AX1997)
  ),
  Inflation!B:B,
  C1997
)</f>
        <v>108.85291252628301</v>
      </c>
      <c r="CA1997" s="1674">
        <f>IF(N1997="No value available","",IF(N1997&lt;&gt;"",N1997/VLOOKUP(H1997,'Exchange Rates (current)'!B:C,2,0),IF(N1997=".",".","")))</f>
        <v>899846.7294032335</v>
      </c>
      <c r="CG1997" s="115" t="str">
        <f>VLOOKUP(T1997,'Price List, Weapons &amp; Items'!B:S,18,FALSE)&amp;""</f>
        <v/>
      </c>
    </row>
    <row r="1998" spans="1:85">
      <c r="A1998" s="1509" t="s">
        <v>4905</v>
      </c>
      <c r="B1998" s="1674" t="str">
        <f t="shared" si="651"/>
        <v>ISF3_1</v>
      </c>
      <c r="C1998" s="1509" t="s">
        <v>4890</v>
      </c>
      <c r="D1998" s="1688">
        <v>44938</v>
      </c>
      <c r="E1998" s="1509" t="s">
        <v>996</v>
      </c>
      <c r="F1998" s="1509" t="s">
        <v>997</v>
      </c>
      <c r="G1998" s="1509" t="s">
        <v>4906</v>
      </c>
      <c r="H1998" s="1676" t="s">
        <v>4907</v>
      </c>
      <c r="I1998" s="1676" t="s">
        <v>606</v>
      </c>
      <c r="J1998" s="1705">
        <f>1000000</f>
        <v>1000000</v>
      </c>
      <c r="K1998" s="1674">
        <f t="shared" si="652"/>
        <v>1000000</v>
      </c>
      <c r="L1998" s="1674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>928591.32695700624</v>
      </c>
      <c r="M1998" s="1674">
        <f t="shared" si="653"/>
        <v>747684.68678083981</v>
      </c>
      <c r="N1998" s="1674">
        <f t="shared" si="654"/>
        <v>1000000</v>
      </c>
      <c r="O1998" s="1674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>928591.32695700624</v>
      </c>
      <c r="P1998" s="1674">
        <f t="shared" si="655"/>
        <v>747684.68678083981</v>
      </c>
      <c r="Q1998" s="1674">
        <f t="shared" si="656"/>
        <v>747684.68678083981</v>
      </c>
      <c r="R1998" s="1674">
        <f t="shared" si="657"/>
        <v>928591.32695700624</v>
      </c>
      <c r="S1998" s="1674" t="str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>.</v>
      </c>
      <c r="T1998" s="1509" t="s">
        <v>607</v>
      </c>
      <c r="U1998" s="1678" t="str">
        <f>VLOOKUP($T1998,'Price List, Weapons &amp; Items'!B:C,2,0)</f>
        <v>.</v>
      </c>
      <c r="V1998" s="1678" t="str">
        <f>IF(T1998=".",T1998,VLOOKUP($T1998,'Price List, Weapons &amp; Items'!B:D,3,0))</f>
        <v>.</v>
      </c>
      <c r="W1998" s="1679">
        <f>VLOOKUP(T1998,'Price List, Weapons &amp; Items'!B:E,4,0)</f>
        <v>0</v>
      </c>
      <c r="X1998" s="1709" t="s">
        <v>607</v>
      </c>
      <c r="Y1998" s="1706" t="s">
        <v>607</v>
      </c>
      <c r="Z1998" s="1681" t="str">
        <f>VLOOKUP($T1998,'Price List, Weapons &amp; Items'!B:G,6,0)</f>
        <v>.</v>
      </c>
      <c r="AA1998" s="1674" t="str">
        <f t="shared" si="658"/>
        <v>.</v>
      </c>
      <c r="AB1998" s="1674" t="str">
        <f t="shared" si="659"/>
        <v>.</v>
      </c>
      <c r="AC1998" s="1677">
        <v>1</v>
      </c>
      <c r="AD1998" s="1582" t="s">
        <v>4908</v>
      </c>
      <c r="AE1998" s="1582" t="s">
        <v>4909</v>
      </c>
      <c r="AF1998" s="1509" t="s">
        <v>607</v>
      </c>
      <c r="AG1998" s="1509" t="s">
        <v>607</v>
      </c>
      <c r="AH1998" s="1682">
        <v>0</v>
      </c>
      <c r="AI1998" s="1509" t="s">
        <v>607</v>
      </c>
      <c r="AJ1998" s="1677" t="s">
        <v>4910</v>
      </c>
      <c r="AP1998" s="1682"/>
      <c r="AT1998" s="1682">
        <v>0</v>
      </c>
      <c r="AU1998" s="1677">
        <v>1</v>
      </c>
      <c r="AV1998" s="1677">
        <v>13</v>
      </c>
      <c r="AW1998" s="1684">
        <f t="shared" si="648"/>
        <v>1</v>
      </c>
      <c r="AX1998" s="1684">
        <v>2023</v>
      </c>
      <c r="AY1998" s="1682">
        <f t="shared" si="649"/>
        <v>0</v>
      </c>
      <c r="AZ1998" s="1677" t="s">
        <v>611</v>
      </c>
      <c r="BA1998" s="1677" t="s">
        <v>612</v>
      </c>
      <c r="BB1998" s="1685">
        <v>0</v>
      </c>
      <c r="BC1998" s="1685"/>
      <c r="BD1998" s="1686" t="str">
        <f>""</f>
        <v/>
      </c>
      <c r="BE1998" s="1684">
        <v>0</v>
      </c>
      <c r="BF1998" s="1677">
        <v>1</v>
      </c>
      <c r="BG1998" s="1684">
        <f>VLOOKUP($T1998,'Price List, Weapons &amp; Items'!B:F,5,0)</f>
        <v>0</v>
      </c>
      <c r="BH1998" s="1684">
        <f t="shared" si="660"/>
        <v>0</v>
      </c>
      <c r="BI1998" s="1684">
        <f t="shared" si="661"/>
        <v>0</v>
      </c>
      <c r="BJ1998" s="1684">
        <f t="shared" si="662"/>
        <v>0</v>
      </c>
      <c r="BK1998" s="1682">
        <f t="shared" si="663"/>
        <v>0</v>
      </c>
      <c r="BL1998" s="1682" t="str">
        <f t="shared" si="664"/>
        <v>.</v>
      </c>
      <c r="BM1998" s="1682">
        <f>IFERROR(VLOOKUP(C1998,'Share, Heavy Weapons to Ukraine'!B:AB,COLUMN('Share, Heavy Weapons to Ukraine'!C2008)-1,0),0)</f>
        <v>0</v>
      </c>
      <c r="BN1998" s="1682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1</v>
      </c>
      <c r="BO1998" s="1682">
        <f>IF(OR(C1998="EU (Commission and Council)", C1998="European Investment Bank"), 1, VLOOKUP('Bilateral Assistance, MAIN DATA'!C1998, 'Country Summary (€)'!B:K, COLUMN('Country Summary (€)'!C1998)-1, FALSE))</f>
        <v>0</v>
      </c>
      <c r="BP1998" s="1682">
        <f>VLOOKUP('Bilateral Assistance, MAIN DATA'!C1998,'Country Summary (€)'!B:K,COLUMN('Country Summary (€)'!D2006)-1,FALSE)</f>
        <v>1</v>
      </c>
      <c r="BQ1998" s="1682"/>
      <c r="BR1998" s="1682">
        <f t="shared" si="665"/>
        <v>0</v>
      </c>
      <c r="BS1998" s="1682">
        <f t="shared" si="666"/>
        <v>0</v>
      </c>
      <c r="BT1998" s="1685">
        <f t="shared" si="667"/>
        <v>0</v>
      </c>
      <c r="BU1998" s="1682">
        <f t="shared" si="668"/>
        <v>0</v>
      </c>
      <c r="BV1998" s="1682"/>
      <c r="BW1998" s="1682"/>
      <c r="BX1998" s="1674">
        <f>IF(
  E1998="Humanitarian",
  AVERAGEIFS(
    Inflation!E:E,
    Inflation!C:C,
    IF(
      OR(
        IF(TYPE(D1998)=1,YEAR(D1998),AX1998)=2024,
        IF(TYPE(D1998)=1,YEAR(D1998),AX1998)=2025
      ),
      2023,
      IF(TYPE(D1998)=1,YEAR(D1998),AX1998)
    ),
    Inflation!B:B,
    'Country Summary (€)'!$B$20
  ) * BY1998,
  IF(
    E1998="Military",
    IF(
      J1998="Not given",
      BY1998 * 100,
      BY1998 * BZ1998
    ),
    AVERAGEIFS(
      Inflation!E:E,
      Inflation!C:C,
      IF(
        OR(
          IF(TYPE(D1998)=1,YEAR(D1998),AX1998)=2024,
          IF(TYPE(D1998)=1,YEAR(D1998),AX1998)=2025
        ),
        2023,
        IF(TYPE(D1998)=1,YEAR(D1998),AX1998)
      ),
      Inflation!B:B,
      'Country Summary (€)'!$B$20
    ) * BY1998
  )
)</f>
        <v>124.19557914915455</v>
      </c>
      <c r="BY1998" s="1687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.0938450261576087</v>
      </c>
      <c r="BZ1998" s="1687">
        <f>AVERAGEIFS(
  Inflation!E:E,
  Inflation!C:C,
  IF(
    OR(
      IF(TYPE(D1998)=1,YEAR(D1998),AX1998)=2024,
      IF(TYPE(D1998)=1,YEAR(D1998),AX1998)=2025
    ),
    2023,
    IF(TYPE(D1998)=1,YEAR(D1998),AX1998)
  ),
  Inflation!B:B,
  C1998
)</f>
        <v>115.27609871969599</v>
      </c>
      <c r="CA1998" s="1674">
        <f>IF(N1998="No value available","",IF(N1998&lt;&gt;"",N1998/VLOOKUP(H1998,'Exchange Rates (current)'!B:C,2,0),IF(N1998=".",".","")))</f>
        <v>877414.71842299355</v>
      </c>
      <c r="CG1998" s="115" t="str">
        <f>VLOOKUP(T1998,'Price List, Weapons &amp; Items'!B:S,18,FALSE)&amp;""</f>
        <v/>
      </c>
    </row>
    <row r="1999" spans="1:85">
      <c r="A1999" s="1509" t="s">
        <v>4911</v>
      </c>
      <c r="B1999" s="1674" t="str">
        <f t="shared" si="651"/>
        <v>ISF4_1</v>
      </c>
      <c r="C1999" s="1509" t="s">
        <v>4769</v>
      </c>
      <c r="D1999" s="1688">
        <v>44964</v>
      </c>
      <c r="E1999" s="1509" t="s">
        <v>996</v>
      </c>
      <c r="F1999" s="1509" t="s">
        <v>997</v>
      </c>
      <c r="G1999" s="1509" t="s">
        <v>4912</v>
      </c>
      <c r="H1999" s="1676" t="s">
        <v>4907</v>
      </c>
      <c r="I1999" s="1676" t="s">
        <v>606</v>
      </c>
      <c r="J1999" s="1705">
        <f>1500000</f>
        <v>1500000</v>
      </c>
      <c r="K1999" s="1674">
        <f t="shared" si="652"/>
        <v>1500000</v>
      </c>
      <c r="L1999" s="1674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>1399893.6080857855</v>
      </c>
      <c r="M1999" s="1674">
        <f t="shared" si="653"/>
        <v>1127168.6300561167</v>
      </c>
      <c r="N1999" s="1674">
        <f t="shared" si="654"/>
        <v>1500000</v>
      </c>
      <c r="O1999" s="1674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>1399893.6080857855</v>
      </c>
      <c r="P1999" s="1674">
        <f t="shared" si="655"/>
        <v>1127168.6300561167</v>
      </c>
      <c r="Q1999" s="1674">
        <f t="shared" si="656"/>
        <v>1127168.6300561167</v>
      </c>
      <c r="R1999" s="1674">
        <f t="shared" si="657"/>
        <v>1399893.6080857855</v>
      </c>
      <c r="S1999" s="1674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>.</v>
      </c>
      <c r="T1999" s="1509" t="s">
        <v>607</v>
      </c>
      <c r="U1999" s="1678" t="str">
        <f>VLOOKUP($T1999,'Price List, Weapons &amp; Items'!B:C,2,0)</f>
        <v>.</v>
      </c>
      <c r="V1999" s="1678" t="str">
        <f>IF(T1999=".",T1999,VLOOKUP($T1999,'Price List, Weapons &amp; Items'!B:D,3,0))</f>
        <v>.</v>
      </c>
      <c r="W1999" s="1679">
        <f>VLOOKUP(T1999,'Price List, Weapons &amp; Items'!B:E,4,0)</f>
        <v>0</v>
      </c>
      <c r="X1999" s="1709" t="s">
        <v>607</v>
      </c>
      <c r="Y1999" s="1706" t="s">
        <v>607</v>
      </c>
      <c r="Z1999" s="1681" t="str">
        <f>VLOOKUP($T1999,'Price List, Weapons &amp; Items'!B:G,6,0)</f>
        <v>.</v>
      </c>
      <c r="AA1999" s="1674" t="str">
        <f t="shared" si="658"/>
        <v>.</v>
      </c>
      <c r="AB1999" s="1674" t="str">
        <f t="shared" si="659"/>
        <v>.</v>
      </c>
      <c r="AC1999" s="1677">
        <v>1</v>
      </c>
      <c r="AD1999" s="1582" t="s">
        <v>4913</v>
      </c>
      <c r="AE1999" s="1582" t="s">
        <v>4909</v>
      </c>
      <c r="AF1999" s="1509" t="s">
        <v>607</v>
      </c>
      <c r="AG1999" s="1509" t="s">
        <v>607</v>
      </c>
      <c r="AH1999" s="1682">
        <v>0</v>
      </c>
      <c r="AI1999" s="1509" t="s">
        <v>607</v>
      </c>
      <c r="AJ1999" s="1677" t="s">
        <v>4910</v>
      </c>
      <c r="AP1999" s="1682"/>
      <c r="AT1999" s="1682">
        <v>0</v>
      </c>
      <c r="AU1999" s="1677">
        <v>1</v>
      </c>
      <c r="AV1999" s="1677">
        <v>14</v>
      </c>
      <c r="AW1999" s="1684">
        <f t="shared" si="648"/>
        <v>1</v>
      </c>
      <c r="AX1999" s="1684">
        <v>2023</v>
      </c>
      <c r="AY1999" s="1682">
        <f t="shared" si="649"/>
        <v>0</v>
      </c>
      <c r="AZ1999" s="1677" t="s">
        <v>611</v>
      </c>
      <c r="BA1999" s="1677" t="s">
        <v>612</v>
      </c>
      <c r="BB1999" s="1685">
        <v>0</v>
      </c>
      <c r="BC1999" s="1685"/>
      <c r="BD1999" s="1686" t="str">
        <f>""</f>
        <v/>
      </c>
      <c r="BE1999" s="1684">
        <v>0</v>
      </c>
      <c r="BF1999" s="1677">
        <v>1</v>
      </c>
      <c r="BG1999" s="1684">
        <f>VLOOKUP($T1999,'Price List, Weapons &amp; Items'!B:F,5,0)</f>
        <v>0</v>
      </c>
      <c r="BH1999" s="1684">
        <f t="shared" si="660"/>
        <v>0</v>
      </c>
      <c r="BI1999" s="1684">
        <f t="shared" si="661"/>
        <v>0</v>
      </c>
      <c r="BJ1999" s="1684">
        <f t="shared" si="662"/>
        <v>0</v>
      </c>
      <c r="BK1999" s="1682">
        <f t="shared" si="663"/>
        <v>0</v>
      </c>
      <c r="BL1999" s="1682" t="str">
        <f t="shared" si="664"/>
        <v>.</v>
      </c>
      <c r="BM1999" s="1682">
        <f>IFERROR(VLOOKUP(C1999,'Share, Heavy Weapons to Ukraine'!B:AB,COLUMN('Share, Heavy Weapons to Ukraine'!C2009)-1,0),0)</f>
        <v>0</v>
      </c>
      <c r="BN1999" s="1682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1</v>
      </c>
      <c r="BO1999" s="1682">
        <f>IF(OR(C1999="EU (Commission and Council)", C1999="European Investment Bank"), 1, VLOOKUP('Bilateral Assistance, MAIN DATA'!C1999, 'Country Summary (€)'!B:K, COLUMN('Country Summary (€)'!C1999)-1, FALSE))</f>
        <v>0</v>
      </c>
      <c r="BP1999" s="1682">
        <f>VLOOKUP('Bilateral Assistance, MAIN DATA'!C1999,'Country Summary (€)'!B:K,COLUMN('Country Summary (€)'!D2007)-1,FALSE)</f>
        <v>1</v>
      </c>
      <c r="BQ1999" s="1682"/>
      <c r="BR1999" s="1682">
        <f t="shared" si="665"/>
        <v>0</v>
      </c>
      <c r="BS1999" s="1682">
        <f t="shared" si="666"/>
        <v>0</v>
      </c>
      <c r="BT1999" s="1685">
        <f t="shared" si="667"/>
        <v>0</v>
      </c>
      <c r="BU1999" s="1682">
        <f t="shared" si="668"/>
        <v>0</v>
      </c>
      <c r="BV1999" s="1682"/>
      <c r="BW1999" s="1682"/>
      <c r="BX1999" s="1674">
        <f>IF(
  E1999="Humanitarian",
  AVERAGEIFS(
    Inflation!E:E,
    Inflation!C:C,
    IF(
      OR(
        IF(TYPE(D1999)=1,YEAR(D1999),AX1999)=2024,
        IF(TYPE(D1999)=1,YEAR(D1999),AX1999)=2025
      ),
      2023,
      IF(TYPE(D1999)=1,YEAR(D1999),AX1999)
    ),
    Inflation!B:B,
    'Country Summary (€)'!$B$20
  ) * BY1999,
  IF(
    E1999="Military",
    IF(
      J1999="Not given",
      BY1999 * 100,
      BY1999 * BZ1999
    ),
    AVERAGEIFS(
      Inflation!E:E,
      Inflation!C:C,
      IF(
        OR(
          IF(TYPE(D1999)=1,YEAR(D1999),AX1999)=2024,
          IF(TYPE(D1999)=1,YEAR(D1999),AX1999)=2025
        ),
        2023,
        IF(TYPE(D1999)=1,YEAR(D1999),AX1999)
      ),
      Inflation!B:B,
      'Country Summary (€)'!$B$20
    ) * BY1999
  )
)</f>
        <v>124.19557914915455</v>
      </c>
      <c r="BY1999" s="1687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1.0938450261576087</v>
      </c>
      <c r="BZ1999" s="1687">
        <f>AVERAGEIFS(
  Inflation!E:E,
  Inflation!C:C,
  IF(
    OR(
      IF(TYPE(D1999)=1,YEAR(D1999),AX1999)=2024,
      IF(TYPE(D1999)=1,YEAR(D1999),AX1999)=2025
    ),
    2023,
    IF(TYPE(D1999)=1,YEAR(D1999),AX1999)
  ),
  Inflation!B:B,
  C1999
)</f>
        <v>115.27609871969599</v>
      </c>
      <c r="CA1999" s="1674">
        <f>IF(N1999="No value available","",IF(N1999&lt;&gt;"",N1999/VLOOKUP(H1999,'Exchange Rates (current)'!B:C,2,0),IF(N1999=".",".","")))</f>
        <v>1316122.0776344903</v>
      </c>
      <c r="CG1999" s="115" t="str">
        <f>VLOOKUP(T1999,'Price List, Weapons &amp; Items'!B:S,18,FALSE)&amp;""</f>
        <v/>
      </c>
    </row>
    <row r="2000" spans="1:85">
      <c r="A2000" s="1509" t="s">
        <v>4914</v>
      </c>
      <c r="B2000" s="1674" t="str">
        <f t="shared" si="651"/>
        <v>ISF5_1</v>
      </c>
      <c r="C2000" s="1509" t="s">
        <v>4769</v>
      </c>
      <c r="D2000" s="1688">
        <v>44981</v>
      </c>
      <c r="E2000" s="1509" t="s">
        <v>996</v>
      </c>
      <c r="F2000" s="1509" t="s">
        <v>997</v>
      </c>
      <c r="G2000" s="1509" t="s">
        <v>4915</v>
      </c>
      <c r="H2000" s="1676" t="s">
        <v>4907</v>
      </c>
      <c r="I2000" s="1676" t="s">
        <v>606</v>
      </c>
      <c r="J2000" s="1705">
        <v>600000</v>
      </c>
      <c r="K2000" s="1674">
        <f t="shared" si="652"/>
        <v>600000</v>
      </c>
      <c r="L2000" s="1674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>559957.44323431421</v>
      </c>
      <c r="M2000" s="1674">
        <f t="shared" si="653"/>
        <v>450867.45202244667</v>
      </c>
      <c r="N2000" s="1674">
        <f t="shared" si="654"/>
        <v>600000</v>
      </c>
      <c r="O2000" s="1674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>559957.44323431421</v>
      </c>
      <c r="P2000" s="1674">
        <f t="shared" si="655"/>
        <v>450867.45202244667</v>
      </c>
      <c r="Q2000" s="1674">
        <f t="shared" si="656"/>
        <v>450867.45202244667</v>
      </c>
      <c r="R2000" s="1674">
        <f t="shared" si="657"/>
        <v>559957.44323431421</v>
      </c>
      <c r="S2000" s="1674" t="str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>.</v>
      </c>
      <c r="T2000" s="1509" t="s">
        <v>607</v>
      </c>
      <c r="U2000" s="1678" t="str">
        <f>VLOOKUP($T2000,'Price List, Weapons &amp; Items'!B:C,2,0)</f>
        <v>.</v>
      </c>
      <c r="V2000" s="1678" t="str">
        <f>IF(T2000=".",T2000,VLOOKUP($T2000,'Price List, Weapons &amp; Items'!B:D,3,0))</f>
        <v>.</v>
      </c>
      <c r="W2000" s="1679">
        <f>VLOOKUP(T2000,'Price List, Weapons &amp; Items'!B:E,4,0)</f>
        <v>0</v>
      </c>
      <c r="X2000" s="1709" t="s">
        <v>607</v>
      </c>
      <c r="Y2000" s="1706" t="s">
        <v>607</v>
      </c>
      <c r="Z2000" s="1681" t="str">
        <f>VLOOKUP($T2000,'Price List, Weapons &amp; Items'!B:G,6,0)</f>
        <v>.</v>
      </c>
      <c r="AA2000" s="1674" t="str">
        <f t="shared" si="658"/>
        <v>.</v>
      </c>
      <c r="AB2000" s="1674" t="str">
        <f t="shared" si="659"/>
        <v>.</v>
      </c>
      <c r="AC2000" s="1677">
        <v>1</v>
      </c>
      <c r="AD2000" s="1582" t="s">
        <v>4916</v>
      </c>
      <c r="AE2000" s="1582" t="s">
        <v>4909</v>
      </c>
      <c r="AF2000" s="1509" t="s">
        <v>607</v>
      </c>
      <c r="AG2000" s="1509" t="s">
        <v>607</v>
      </c>
      <c r="AH2000" s="1682">
        <v>0</v>
      </c>
      <c r="AI2000" s="1509" t="s">
        <v>607</v>
      </c>
      <c r="AJ2000" s="1677" t="s">
        <v>4904</v>
      </c>
      <c r="AP2000" s="1682"/>
      <c r="AT2000" s="1682">
        <v>0</v>
      </c>
      <c r="AU2000" s="1677">
        <v>1</v>
      </c>
      <c r="AV2000" s="1677">
        <v>14</v>
      </c>
      <c r="AW2000" s="1684">
        <f t="shared" si="648"/>
        <v>1</v>
      </c>
      <c r="AX2000" s="1684">
        <v>2023</v>
      </c>
      <c r="AY2000" s="1682">
        <f t="shared" si="649"/>
        <v>0</v>
      </c>
      <c r="AZ2000" s="1677" t="s">
        <v>611</v>
      </c>
      <c r="BA2000" s="1677" t="s">
        <v>612</v>
      </c>
      <c r="BB2000" s="1685">
        <v>0</v>
      </c>
      <c r="BC2000" s="1685"/>
      <c r="BD2000" s="1686" t="str">
        <f>""</f>
        <v/>
      </c>
      <c r="BE2000" s="1684">
        <v>0</v>
      </c>
      <c r="BF2000" s="1677">
        <v>1</v>
      </c>
      <c r="BG2000" s="1684">
        <f>VLOOKUP($T2000,'Price List, Weapons &amp; Items'!B:F,5,0)</f>
        <v>0</v>
      </c>
      <c r="BH2000" s="1684">
        <f t="shared" si="660"/>
        <v>0</v>
      </c>
      <c r="BI2000" s="1684">
        <f t="shared" si="661"/>
        <v>0</v>
      </c>
      <c r="BJ2000" s="1684">
        <f t="shared" si="662"/>
        <v>0</v>
      </c>
      <c r="BK2000" s="1682">
        <f t="shared" si="663"/>
        <v>0</v>
      </c>
      <c r="BL2000" s="1682" t="str">
        <f t="shared" si="664"/>
        <v>.</v>
      </c>
      <c r="BM2000" s="1682">
        <f>IFERROR(VLOOKUP(C2000,'Share, Heavy Weapons to Ukraine'!B:AB,COLUMN('Share, Heavy Weapons to Ukraine'!C2010)-1,0),0)</f>
        <v>0</v>
      </c>
      <c r="BN2000" s="1682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1</v>
      </c>
      <c r="BO2000" s="1682">
        <f>IF(OR(C2000="EU (Commission and Council)", C2000="European Investment Bank"), 1, VLOOKUP('Bilateral Assistance, MAIN DATA'!C2000, 'Country Summary (€)'!B:K, COLUMN('Country Summary (€)'!C2000)-1, FALSE))</f>
        <v>0</v>
      </c>
      <c r="BP2000" s="1682">
        <f>VLOOKUP('Bilateral Assistance, MAIN DATA'!C2000,'Country Summary (€)'!B:K,COLUMN('Country Summary (€)'!D2008)-1,FALSE)</f>
        <v>1</v>
      </c>
      <c r="BQ2000" s="1682"/>
      <c r="BR2000" s="1682">
        <f t="shared" si="665"/>
        <v>0</v>
      </c>
      <c r="BS2000" s="1682">
        <f t="shared" si="666"/>
        <v>0</v>
      </c>
      <c r="BT2000" s="1685">
        <f t="shared" si="667"/>
        <v>0</v>
      </c>
      <c r="BU2000" s="1682">
        <f t="shared" si="668"/>
        <v>0</v>
      </c>
      <c r="BV2000" s="1682"/>
      <c r="BW2000" s="1682"/>
      <c r="BX2000" s="1674">
        <f>IF(
  E2000="Humanitarian",
  AVERAGEIFS(
    Inflation!E:E,
    Inflation!C:C,
    IF(
      OR(
        IF(TYPE(D2000)=1,YEAR(D2000),AX2000)=2024,
        IF(TYPE(D2000)=1,YEAR(D2000),AX2000)=2025
      ),
      2023,
      IF(TYPE(D2000)=1,YEAR(D2000),AX2000)
    ),
    Inflation!B:B,
    'Country Summary (€)'!$B$20
  ) * BY2000,
  IF(
    E2000="Military",
    IF(
      J2000="Not given",
      BY2000 * 100,
      BY2000 * BZ2000
    ),
    AVERAGEIFS(
      Inflation!E:E,
      Inflation!C:C,
      IF(
        OR(
          IF(TYPE(D2000)=1,YEAR(D2000),AX2000)=2024,
          IF(TYPE(D2000)=1,YEAR(D2000),AX2000)=2025
        ),
        2023,
        IF(TYPE(D2000)=1,YEAR(D2000),AX2000)
      ),
      Inflation!B:B,
      'Country Summary (€)'!$B$20
    ) * BY2000
  )
)</f>
        <v>124.19557914915455</v>
      </c>
      <c r="BY2000" s="1687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.0938450261576087</v>
      </c>
      <c r="BZ2000" s="1687">
        <f>AVERAGEIFS(
  Inflation!E:E,
  Inflation!C:C,
  IF(
    OR(
      IF(TYPE(D2000)=1,YEAR(D2000),AX2000)=2024,
      IF(TYPE(D2000)=1,YEAR(D2000),AX2000)=2025
    ),
    2023,
    IF(TYPE(D2000)=1,YEAR(D2000),AX2000)
  ),
  Inflation!B:B,
  C2000
)</f>
        <v>115.27609871969599</v>
      </c>
      <c r="CA2000" s="1674">
        <f>IF(N2000="No value available","",IF(N2000&lt;&gt;"",N2000/VLOOKUP(H2000,'Exchange Rates (current)'!B:C,2,0),IF(N2000=".",".","")))</f>
        <v>526448.83105379611</v>
      </c>
      <c r="CG2000" s="115" t="str">
        <f>VLOOKUP(T2000,'Price List, Weapons &amp; Items'!B:S,18,FALSE)&amp;""</f>
        <v/>
      </c>
    </row>
    <row r="2001" spans="1:85" s="1702" customFormat="1">
      <c r="A2001" s="1690" t="s">
        <v>4917</v>
      </c>
      <c r="B2001" s="1674" t="str">
        <f t="shared" si="651"/>
        <v>ISF6_1</v>
      </c>
      <c r="C2001" s="1690" t="s">
        <v>4769</v>
      </c>
      <c r="D2001" s="1688">
        <v>45090</v>
      </c>
      <c r="E2001" s="1690" t="s">
        <v>996</v>
      </c>
      <c r="F2001" s="1690" t="s">
        <v>997</v>
      </c>
      <c r="G2001" s="1509" t="s">
        <v>4918</v>
      </c>
      <c r="H2001" s="1676" t="s">
        <v>4907</v>
      </c>
      <c r="I2001" s="1729" t="s">
        <v>606</v>
      </c>
      <c r="J2001" s="1693">
        <v>400000</v>
      </c>
      <c r="K2001" s="1674">
        <f t="shared" si="652"/>
        <v>400000</v>
      </c>
      <c r="L2001" s="1674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>369008.33204040636</v>
      </c>
      <c r="M2001" s="1674">
        <f t="shared" si="653"/>
        <v>297118.73366864392</v>
      </c>
      <c r="N2001" s="1674">
        <f t="shared" si="654"/>
        <v>400000</v>
      </c>
      <c r="O2001" s="1674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>369008.33204040636</v>
      </c>
      <c r="P2001" s="1674">
        <f t="shared" si="655"/>
        <v>297118.73366864392</v>
      </c>
      <c r="Q2001" s="1674">
        <f t="shared" si="656"/>
        <v>297118.73366864392</v>
      </c>
      <c r="R2001" s="1674">
        <f t="shared" si="657"/>
        <v>369008.33204040636</v>
      </c>
      <c r="S2001" s="1674" t="str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>.</v>
      </c>
      <c r="T2001" s="1690" t="s">
        <v>607</v>
      </c>
      <c r="U2001" s="1678" t="str">
        <f>VLOOKUP($T2001,'Price List, Weapons &amp; Items'!B:C,2,0)</f>
        <v>.</v>
      </c>
      <c r="V2001" s="1678" t="str">
        <f>IF(T2001=".",T2001,VLOOKUP($T2001,'Price List, Weapons &amp; Items'!B:D,3,0))</f>
        <v>.</v>
      </c>
      <c r="W2001" s="1679">
        <f>VLOOKUP(T2001,'Price List, Weapons &amp; Items'!B:E,4,0)</f>
        <v>0</v>
      </c>
      <c r="X2001" s="1748" t="s">
        <v>607</v>
      </c>
      <c r="Y2001" s="1695" t="s">
        <v>607</v>
      </c>
      <c r="Z2001" s="1681" t="str">
        <f>VLOOKUP($T2001,'Price List, Weapons &amp; Items'!B:G,6,0)</f>
        <v>.</v>
      </c>
      <c r="AA2001" s="1674" t="str">
        <f t="shared" si="658"/>
        <v>.</v>
      </c>
      <c r="AB2001" s="1674" t="str">
        <f t="shared" si="659"/>
        <v>.</v>
      </c>
      <c r="AC2001" s="1692">
        <v>1</v>
      </c>
      <c r="AD2001" s="1309" t="s">
        <v>4919</v>
      </c>
      <c r="AE2001" s="1309" t="s">
        <v>607</v>
      </c>
      <c r="AF2001" s="1690" t="s">
        <v>607</v>
      </c>
      <c r="AG2001" s="1690" t="s">
        <v>607</v>
      </c>
      <c r="AH2001" s="1700">
        <v>0</v>
      </c>
      <c r="AI2001" s="1690" t="s">
        <v>607</v>
      </c>
      <c r="AJ2001" s="1677" t="s">
        <v>4904</v>
      </c>
      <c r="AK2001" s="1697"/>
      <c r="AL2001" s="1697"/>
      <c r="AM2001" s="1697"/>
      <c r="AN2001" s="1697"/>
      <c r="AO2001" s="1697"/>
      <c r="AP2001" s="1700"/>
      <c r="AT2001" s="1682">
        <v>0</v>
      </c>
      <c r="AU2001" s="1692">
        <v>1</v>
      </c>
      <c r="AV2001" s="1692">
        <v>17</v>
      </c>
      <c r="AW2001" s="1684">
        <f t="shared" si="648"/>
        <v>1</v>
      </c>
      <c r="AX2001" s="1699">
        <v>2023</v>
      </c>
      <c r="AY2001" s="1682">
        <f t="shared" si="649"/>
        <v>0</v>
      </c>
      <c r="AZ2001" s="1692" t="s">
        <v>611</v>
      </c>
      <c r="BA2001" s="1692" t="s">
        <v>612</v>
      </c>
      <c r="BB2001" s="1679">
        <v>0</v>
      </c>
      <c r="BC2001" s="1679"/>
      <c r="BD2001" s="1686" t="str">
        <f>""</f>
        <v/>
      </c>
      <c r="BE2001" s="1699">
        <v>0</v>
      </c>
      <c r="BF2001" s="1692">
        <v>1</v>
      </c>
      <c r="BG2001" s="1684">
        <f>VLOOKUP($T2001,'Price List, Weapons &amp; Items'!B:F,5,0)</f>
        <v>0</v>
      </c>
      <c r="BH2001" s="1684">
        <f t="shared" si="660"/>
        <v>0</v>
      </c>
      <c r="BI2001" s="1684">
        <f t="shared" si="661"/>
        <v>0</v>
      </c>
      <c r="BJ2001" s="1684">
        <f t="shared" si="662"/>
        <v>0</v>
      </c>
      <c r="BK2001" s="1682">
        <f t="shared" si="663"/>
        <v>0</v>
      </c>
      <c r="BL2001" s="1682" t="str">
        <f t="shared" si="664"/>
        <v>.</v>
      </c>
      <c r="BM2001" s="1682">
        <f>IFERROR(VLOOKUP(C2001,'Share, Heavy Weapons to Ukraine'!B:AB,COLUMN('Share, Heavy Weapons to Ukraine'!C2011)-1,0),0)</f>
        <v>0</v>
      </c>
      <c r="BN2001" s="1682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1</v>
      </c>
      <c r="BO2001" s="1682">
        <f>IF(OR(C2001="EU (Commission and Council)", C2001="European Investment Bank"), 1, VLOOKUP('Bilateral Assistance, MAIN DATA'!C2001, 'Country Summary (€)'!B:K, COLUMN('Country Summary (€)'!C2001)-1, FALSE))</f>
        <v>0</v>
      </c>
      <c r="BP2001" s="1682">
        <f>VLOOKUP('Bilateral Assistance, MAIN DATA'!C2001,'Country Summary (€)'!B:K,COLUMN('Country Summary (€)'!D2009)-1,FALSE)</f>
        <v>1</v>
      </c>
      <c r="BQ2001" s="1700"/>
      <c r="BR2001" s="1682">
        <f t="shared" si="665"/>
        <v>0</v>
      </c>
      <c r="BS2001" s="1682">
        <f t="shared" si="666"/>
        <v>1</v>
      </c>
      <c r="BT2001" s="1685">
        <f t="shared" si="667"/>
        <v>0</v>
      </c>
      <c r="BU2001" s="1682">
        <f t="shared" si="668"/>
        <v>0</v>
      </c>
      <c r="BV2001" s="1700"/>
      <c r="BW2001" s="1700"/>
      <c r="BX2001" s="1674">
        <f>IF(
  E2001="Humanitarian",
  AVERAGEIFS(
    Inflation!E:E,
    Inflation!C:C,
    IF(
      OR(
        IF(TYPE(D2001)=1,YEAR(D2001),AX2001)=2024,
        IF(TYPE(D2001)=1,YEAR(D2001),AX2001)=2025
      ),
      2023,
      IF(TYPE(D2001)=1,YEAR(D2001),AX2001)
    ),
    Inflation!B:B,
    'Country Summary (€)'!$B$20
  ) * BY2001,
  IF(
    E2001="Military",
    IF(
      J2001="Not given",
      BY2001 * 100,
      BY2001 * BZ2001
    ),
    AVERAGEIFS(
      Inflation!E:E,
      Inflation!C:C,
      IF(
        OR(
          IF(TYPE(D2001)=1,YEAR(D2001),AX2001)=2024,
          IF(TYPE(D2001)=1,YEAR(D2001),AX2001)=2025
        ),
        2023,
        IF(TYPE(D2001)=1,YEAR(D2001),AX2001)
      ),
      Inflation!B:B,
      'Country Summary (€)'!$B$20
    ) * BY2001
  )
)</f>
        <v>124.19557914915455</v>
      </c>
      <c r="BY2001" s="1687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.0938450261576087</v>
      </c>
      <c r="BZ2001" s="1687">
        <f>AVERAGEIFS(
  Inflation!E:E,
  Inflation!C:C,
  IF(
    OR(
      IF(TYPE(D2001)=1,YEAR(D2001),AX2001)=2024,
      IF(TYPE(D2001)=1,YEAR(D2001),AX2001)=2025
    ),
    2023,
    IF(TYPE(D2001)=1,YEAR(D2001),AX2001)
  ),
  Inflation!B:B,
  C2001
)</f>
        <v>115.27609871969599</v>
      </c>
      <c r="CA2001" s="1674">
        <f>IF(N2001="No value available","",IF(N2001&lt;&gt;"",N2001/VLOOKUP(H2001,'Exchange Rates (current)'!B:C,2,0),IF(N2001=".",".","")))</f>
        <v>350965.88736919744</v>
      </c>
      <c r="CC2001" s="1703"/>
      <c r="CD2001" s="1703"/>
      <c r="CE2001" s="1703"/>
      <c r="CF2001" s="1703"/>
      <c r="CG2001" s="115" t="str">
        <f>VLOOKUP(T2001,'Price List, Weapons &amp; Items'!B:S,18,FALSE)&amp;""</f>
        <v/>
      </c>
    </row>
    <row r="2002" spans="1:85" s="1702" customFormat="1">
      <c r="A2002" s="1690" t="s">
        <v>4920</v>
      </c>
      <c r="B2002" s="1674" t="str">
        <f t="shared" si="651"/>
        <v>ISF7_1</v>
      </c>
      <c r="C2002" s="1690" t="s">
        <v>4769</v>
      </c>
      <c r="D2002" s="1688">
        <v>45090</v>
      </c>
      <c r="E2002" s="1690" t="s">
        <v>996</v>
      </c>
      <c r="F2002" s="1690" t="s">
        <v>997</v>
      </c>
      <c r="G2002" s="1509" t="s">
        <v>4921</v>
      </c>
      <c r="H2002" s="1676" t="s">
        <v>4907</v>
      </c>
      <c r="I2002" s="1729" t="s">
        <v>606</v>
      </c>
      <c r="J2002" s="1693">
        <v>3500000</v>
      </c>
      <c r="K2002" s="1674">
        <f t="shared" si="652"/>
        <v>3500000</v>
      </c>
      <c r="L2002" s="1674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>3228822.9053535555</v>
      </c>
      <c r="M2002" s="1674">
        <f t="shared" si="653"/>
        <v>2599788.9196006339</v>
      </c>
      <c r="N2002" s="1674">
        <f t="shared" si="654"/>
        <v>3500000</v>
      </c>
      <c r="O2002" s="1674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>3228822.9053535555</v>
      </c>
      <c r="P2002" s="1674">
        <f t="shared" si="655"/>
        <v>2599788.9196006339</v>
      </c>
      <c r="Q2002" s="1674">
        <f t="shared" si="656"/>
        <v>2599788.9196006339</v>
      </c>
      <c r="R2002" s="1674">
        <f t="shared" si="657"/>
        <v>3228822.9053535555</v>
      </c>
      <c r="S2002" s="1674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>.</v>
      </c>
      <c r="T2002" s="1690" t="s">
        <v>607</v>
      </c>
      <c r="U2002" s="1678" t="str">
        <f>VLOOKUP($T2002,'Price List, Weapons &amp; Items'!B:C,2,0)</f>
        <v>.</v>
      </c>
      <c r="V2002" s="1678" t="str">
        <f>IF(T2002=".",T2002,VLOOKUP($T2002,'Price List, Weapons &amp; Items'!B:D,3,0))</f>
        <v>.</v>
      </c>
      <c r="W2002" s="1679">
        <f>VLOOKUP(T2002,'Price List, Weapons &amp; Items'!B:E,4,0)</f>
        <v>0</v>
      </c>
      <c r="X2002" s="1748" t="s">
        <v>607</v>
      </c>
      <c r="Y2002" s="1695" t="s">
        <v>607</v>
      </c>
      <c r="Z2002" s="1681" t="str">
        <f>VLOOKUP($T2002,'Price List, Weapons &amp; Items'!B:G,6,0)</f>
        <v>.</v>
      </c>
      <c r="AA2002" s="1674" t="str">
        <f t="shared" si="658"/>
        <v>.</v>
      </c>
      <c r="AB2002" s="1674" t="str">
        <f t="shared" si="659"/>
        <v>.</v>
      </c>
      <c r="AC2002" s="1692">
        <v>1</v>
      </c>
      <c r="AD2002" s="1309" t="s">
        <v>4919</v>
      </c>
      <c r="AE2002" s="1309" t="s">
        <v>607</v>
      </c>
      <c r="AF2002" s="1690" t="s">
        <v>607</v>
      </c>
      <c r="AG2002" s="1690" t="s">
        <v>607</v>
      </c>
      <c r="AH2002" s="1700">
        <v>0</v>
      </c>
      <c r="AI2002" s="1690"/>
      <c r="AJ2002" s="1692" t="s">
        <v>4764</v>
      </c>
      <c r="AK2002" s="1697"/>
      <c r="AL2002" s="1697"/>
      <c r="AM2002" s="1697"/>
      <c r="AN2002" s="1697"/>
      <c r="AO2002" s="1697"/>
      <c r="AP2002" s="1700"/>
      <c r="AT2002" s="1682">
        <v>0</v>
      </c>
      <c r="AU2002" s="1692">
        <v>1</v>
      </c>
      <c r="AV2002" s="1692">
        <v>17</v>
      </c>
      <c r="AW2002" s="1684">
        <f t="shared" ref="AW2002:AW2068" si="669">IF(OR(AX2002="2022-2023",AX2002=2022,AX2002=2024,AX2002="2023-2024", AX2002=2023, AX2002="2024-2025", AX2002=2025, AX2002="2025-2026"), 1, 0)</f>
        <v>1</v>
      </c>
      <c r="AX2002" s="1699">
        <v>2023</v>
      </c>
      <c r="AY2002" s="1682">
        <f t="shared" ref="AY2002:AY2068" si="670">IF(OR(X2002="undisclosed", X2002="."), 0, IF(X2002=Y2002, 1, 0))</f>
        <v>0</v>
      </c>
      <c r="AZ2002" s="1692" t="s">
        <v>611</v>
      </c>
      <c r="BA2002" s="1692" t="s">
        <v>612</v>
      </c>
      <c r="BB2002" s="1679">
        <v>0</v>
      </c>
      <c r="BC2002" s="1679"/>
      <c r="BD2002" s="1686" t="str">
        <f>""</f>
        <v/>
      </c>
      <c r="BE2002" s="1699">
        <v>0</v>
      </c>
      <c r="BF2002" s="1692">
        <v>1</v>
      </c>
      <c r="BG2002" s="1684">
        <f>VLOOKUP($T2002,'Price List, Weapons &amp; Items'!B:F,5,0)</f>
        <v>0</v>
      </c>
      <c r="BH2002" s="1684">
        <f t="shared" si="660"/>
        <v>0</v>
      </c>
      <c r="BI2002" s="1684">
        <f t="shared" si="661"/>
        <v>0</v>
      </c>
      <c r="BJ2002" s="1684">
        <f t="shared" si="662"/>
        <v>0</v>
      </c>
      <c r="BK2002" s="1682">
        <f t="shared" si="663"/>
        <v>0</v>
      </c>
      <c r="BL2002" s="1682" t="str">
        <f t="shared" si="664"/>
        <v>.</v>
      </c>
      <c r="BM2002" s="1682">
        <f>IFERROR(VLOOKUP(C2002,'Share, Heavy Weapons to Ukraine'!B:AB,COLUMN('Share, Heavy Weapons to Ukraine'!C2012)-1,0),0)</f>
        <v>0</v>
      </c>
      <c r="BN2002" s="1682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1</v>
      </c>
      <c r="BO2002" s="1682">
        <f>IF(OR(C2002="EU (Commission and Council)", C2002="European Investment Bank"), 1, VLOOKUP('Bilateral Assistance, MAIN DATA'!C2002, 'Country Summary (€)'!B:K, COLUMN('Country Summary (€)'!C2002)-1, FALSE))</f>
        <v>0</v>
      </c>
      <c r="BP2002" s="1682">
        <f>VLOOKUP('Bilateral Assistance, MAIN DATA'!C2002,'Country Summary (€)'!B:K,COLUMN('Country Summary (€)'!D2010)-1,FALSE)</f>
        <v>1</v>
      </c>
      <c r="BQ2002" s="1700"/>
      <c r="BR2002" s="1682">
        <f t="shared" si="665"/>
        <v>0</v>
      </c>
      <c r="BS2002" s="1682">
        <f t="shared" si="666"/>
        <v>1</v>
      </c>
      <c r="BT2002" s="1685">
        <f t="shared" si="667"/>
        <v>0</v>
      </c>
      <c r="BU2002" s="1682">
        <f t="shared" si="668"/>
        <v>0</v>
      </c>
      <c r="BV2002" s="1700"/>
      <c r="BW2002" s="1700"/>
      <c r="BX2002" s="1674">
        <f>IF(
  E2002="Humanitarian",
  AVERAGEIFS(
    Inflation!E:E,
    Inflation!C:C,
    IF(
      OR(
        IF(TYPE(D2002)=1,YEAR(D2002),AX2002)=2024,
        IF(TYPE(D2002)=1,YEAR(D2002),AX2002)=2025
      ),
      2023,
      IF(TYPE(D2002)=1,YEAR(D2002),AX2002)
    ),
    Inflation!B:B,
    'Country Summary (€)'!$B$20
  ) * BY2002,
  IF(
    E2002="Military",
    IF(
      J2002="Not given",
      BY2002 * 100,
      BY2002 * BZ2002
    ),
    AVERAGEIFS(
      Inflation!E:E,
      Inflation!C:C,
      IF(
        OR(
          IF(TYPE(D2002)=1,YEAR(D2002),AX2002)=2024,
          IF(TYPE(D2002)=1,YEAR(D2002),AX2002)=2025
        ),
        2023,
        IF(TYPE(D2002)=1,YEAR(D2002),AX2002)
      ),
      Inflation!B:B,
      'Country Summary (€)'!$B$20
    ) * BY2002
  )
)</f>
        <v>124.19557914915455</v>
      </c>
      <c r="BY2002" s="1687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.0938450261576087</v>
      </c>
      <c r="BZ2002" s="1687">
        <f>AVERAGEIFS(
  Inflation!E:E,
  Inflation!C:C,
  IF(
    OR(
      IF(TYPE(D2002)=1,YEAR(D2002),AX2002)=2024,
      IF(TYPE(D2002)=1,YEAR(D2002),AX2002)=2025
    ),
    2023,
    IF(TYPE(D2002)=1,YEAR(D2002),AX2002)
  ),
  Inflation!B:B,
  C2002
)</f>
        <v>115.27609871969599</v>
      </c>
      <c r="CA2002" s="1674">
        <f>IF(N2002="No value available","",IF(N2002&lt;&gt;"",N2002/VLOOKUP(H2002,'Exchange Rates (current)'!B:C,2,0),IF(N2002=".",".","")))</f>
        <v>3070951.5144804772</v>
      </c>
      <c r="CC2002" s="1703"/>
      <c r="CD2002" s="1703"/>
      <c r="CE2002" s="1703"/>
      <c r="CF2002" s="1703"/>
      <c r="CG2002" s="115" t="str">
        <f>VLOOKUP(T2002,'Price List, Weapons &amp; Items'!B:S,18,FALSE)&amp;""</f>
        <v/>
      </c>
    </row>
    <row r="2003" spans="1:85">
      <c r="A2003" s="1509" t="s">
        <v>4922</v>
      </c>
      <c r="B2003" s="1674" t="str">
        <f t="shared" si="651"/>
        <v>ISF8_1</v>
      </c>
      <c r="C2003" s="1509" t="s">
        <v>4769</v>
      </c>
      <c r="D2003" s="1688">
        <v>45469</v>
      </c>
      <c r="E2003" s="1509" t="s">
        <v>996</v>
      </c>
      <c r="F2003" s="1509" t="s">
        <v>997</v>
      </c>
      <c r="G2003" s="1509" t="s">
        <v>4923</v>
      </c>
      <c r="H2003" s="1676" t="s">
        <v>4907</v>
      </c>
      <c r="I2003" s="1676" t="s">
        <v>606</v>
      </c>
      <c r="J2003" s="1705">
        <v>3000000</v>
      </c>
      <c r="K2003" s="1674">
        <f t="shared" si="652"/>
        <v>3000000</v>
      </c>
      <c r="L2003" s="1674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>2788363.23078353</v>
      </c>
      <c r="M2003" s="1674">
        <f t="shared" si="653"/>
        <v>2247447.4965969953</v>
      </c>
      <c r="N2003" s="1674">
        <f t="shared" si="654"/>
        <v>3000000</v>
      </c>
      <c r="O2003" s="1674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>2788363.23078353</v>
      </c>
      <c r="P2003" s="1674">
        <f t="shared" si="655"/>
        <v>2247447.4965969953</v>
      </c>
      <c r="Q2003" s="1674">
        <f t="shared" si="656"/>
        <v>2247447.4965969953</v>
      </c>
      <c r="R2003" s="1674">
        <f t="shared" si="657"/>
        <v>2788363.23078353</v>
      </c>
      <c r="S2003" s="1674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>.</v>
      </c>
      <c r="T2003" s="1509" t="s">
        <v>607</v>
      </c>
      <c r="U2003" s="1678" t="str">
        <f>VLOOKUP($T2003,'Price List, Weapons &amp; Items'!B:C,2,0)</f>
        <v>.</v>
      </c>
      <c r="V2003" s="1678" t="str">
        <f>IF(T2003=".",T2003,VLOOKUP($T2003,'Price List, Weapons &amp; Items'!B:D,3,0))</f>
        <v>.</v>
      </c>
      <c r="W2003" s="1679">
        <f>VLOOKUP(T2003,'Price List, Weapons &amp; Items'!B:E,4,0)</f>
        <v>0</v>
      </c>
      <c r="X2003" s="1709" t="s">
        <v>607</v>
      </c>
      <c r="Y2003" s="1706" t="s">
        <v>607</v>
      </c>
      <c r="Z2003" s="1681" t="str">
        <f>VLOOKUP($T2003,'Price List, Weapons &amp; Items'!B:G,6,0)</f>
        <v>.</v>
      </c>
      <c r="AA2003" s="1674" t="str">
        <f t="shared" si="658"/>
        <v>.</v>
      </c>
      <c r="AB2003" s="1674" t="str">
        <f t="shared" si="659"/>
        <v>.</v>
      </c>
      <c r="AC2003" s="1677">
        <v>1</v>
      </c>
      <c r="AD2003" s="684" t="s">
        <v>4924</v>
      </c>
      <c r="AE2003" s="684" t="s">
        <v>607</v>
      </c>
      <c r="AF2003" s="1509" t="s">
        <v>607</v>
      </c>
      <c r="AG2003" s="1509" t="s">
        <v>607</v>
      </c>
      <c r="AH2003" s="1682">
        <v>0</v>
      </c>
      <c r="AI2003" s="1509" t="s">
        <v>607</v>
      </c>
      <c r="AJ2003" s="1677" t="s">
        <v>4764</v>
      </c>
      <c r="AP2003" s="1682"/>
      <c r="AT2003" s="1682">
        <v>0</v>
      </c>
      <c r="AU2003" s="1677">
        <v>1</v>
      </c>
      <c r="AV2003" s="1677">
        <v>30</v>
      </c>
      <c r="AW2003" s="1684">
        <f t="shared" si="669"/>
        <v>1</v>
      </c>
      <c r="AX2003" s="1684">
        <v>2024</v>
      </c>
      <c r="AY2003" s="1682">
        <f t="shared" si="670"/>
        <v>0</v>
      </c>
      <c r="AZ2003" s="1677" t="s">
        <v>611</v>
      </c>
      <c r="BA2003" s="1677" t="s">
        <v>612</v>
      </c>
      <c r="BB2003" s="1685">
        <v>1</v>
      </c>
      <c r="BC2003" s="1685"/>
      <c r="BD2003" s="1686" t="str">
        <f>""</f>
        <v/>
      </c>
      <c r="BE2003" s="1684">
        <v>0</v>
      </c>
      <c r="BF2003" s="1677">
        <v>1</v>
      </c>
      <c r="BG2003" s="1684">
        <f>VLOOKUP($T2003,'Price List, Weapons &amp; Items'!B:F,5,0)</f>
        <v>0</v>
      </c>
      <c r="BH2003" s="1684">
        <f t="shared" si="660"/>
        <v>0</v>
      </c>
      <c r="BI2003" s="1684">
        <f t="shared" si="661"/>
        <v>0</v>
      </c>
      <c r="BJ2003" s="1684">
        <f t="shared" si="662"/>
        <v>0</v>
      </c>
      <c r="BK2003" s="1682">
        <f t="shared" si="663"/>
        <v>0</v>
      </c>
      <c r="BL2003" s="1682" t="str">
        <f t="shared" si="664"/>
        <v>.</v>
      </c>
      <c r="BM2003" s="1682">
        <f>IFERROR(VLOOKUP(C2003,'Share, Heavy Weapons to Ukraine'!B:AB,COLUMN('Share, Heavy Weapons to Ukraine'!C2013)-1,0),0)</f>
        <v>0</v>
      </c>
      <c r="BN2003" s="1682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1</v>
      </c>
      <c r="BO2003" s="1682">
        <f>IF(OR(C2003="EU (Commission and Council)", C2003="European Investment Bank"), 1, VLOOKUP('Bilateral Assistance, MAIN DATA'!C2003, 'Country Summary (€)'!B:K, COLUMN('Country Summary (€)'!C2003)-1, FALSE))</f>
        <v>0</v>
      </c>
      <c r="BP2003" s="1682">
        <f>VLOOKUP('Bilateral Assistance, MAIN DATA'!C2003,'Country Summary (€)'!B:K,COLUMN('Country Summary (€)'!D2011)-1,FALSE)</f>
        <v>1</v>
      </c>
      <c r="BQ2003" s="1682"/>
      <c r="BR2003" s="1682">
        <f t="shared" si="665"/>
        <v>0</v>
      </c>
      <c r="BS2003" s="1682">
        <f t="shared" si="666"/>
        <v>0</v>
      </c>
      <c r="BT2003" s="1685">
        <f t="shared" si="667"/>
        <v>0</v>
      </c>
      <c r="BU2003" s="1682">
        <f t="shared" si="668"/>
        <v>0</v>
      </c>
      <c r="BV2003" s="1682"/>
      <c r="BW2003" s="1682"/>
      <c r="BX2003" s="1674">
        <f>IF(
  E2003="Humanitarian",
  AVERAGEIFS(
    Inflation!E:E,
    Inflation!C:C,
    IF(
      OR(
        IF(TYPE(D2003)=1,YEAR(D2003),AX2003)=2024,
        IF(TYPE(D2003)=1,YEAR(D2003),AX2003)=2025
      ),
      2023,
      IF(TYPE(D2003)=1,YEAR(D2003),AX2003)
    ),
    Inflation!B:B,
    'Country Summary (€)'!$B$20
  ) * BY2003,
  IF(
    E2003="Military",
    IF(
      J2003="Not given",
      BY2003 * 100,
      BY2003 * BZ2003
    ),
    AVERAGEIFS(
      Inflation!E:E,
      Inflation!C:C,
      IF(
        OR(
          IF(TYPE(D2003)=1,YEAR(D2003),AX2003)=2024,
          IF(TYPE(D2003)=1,YEAR(D2003),AX2003)=2025
        ),
        2023,
        IF(TYPE(D2003)=1,YEAR(D2003),AX2003)
      ),
      Inflation!B:B,
      'Country Summary (€)'!$B$20
    ) * BY2003
  )
)</f>
        <v>124.06800314603878</v>
      </c>
      <c r="BY2003" s="1687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1.0927214082525167</v>
      </c>
      <c r="BZ2003" s="1687">
        <f>AVERAGEIFS(
  Inflation!E:E,
  Inflation!C:C,
  IF(
    OR(
      IF(TYPE(D2003)=1,YEAR(D2003),AX2003)=2024,
      IF(TYPE(D2003)=1,YEAR(D2003),AX2003)=2025
    ),
    2023,
    IF(TYPE(D2003)=1,YEAR(D2003),AX2003)
  ),
  Inflation!B:B,
  C2003
)</f>
        <v>115.27609871969599</v>
      </c>
      <c r="CA2003" s="1674">
        <f>IF(N2003="No value available","",IF(N2003&lt;&gt;"",N2003/VLOOKUP(H2003,'Exchange Rates (current)'!B:C,2,0),IF(N2003=".",".","")))</f>
        <v>2632244.1552689807</v>
      </c>
      <c r="CG2003" s="115" t="str">
        <f>VLOOKUP(T2003,'Price List, Weapons &amp; Items'!B:S,18,FALSE)&amp;""</f>
        <v/>
      </c>
    </row>
    <row r="2004" spans="1:85">
      <c r="A2004" s="1509" t="s">
        <v>4925</v>
      </c>
      <c r="B2004" s="1674" t="str">
        <f t="shared" si="651"/>
        <v>ISF9_1</v>
      </c>
      <c r="C2004" s="1509" t="s">
        <v>4769</v>
      </c>
      <c r="D2004" s="1688">
        <v>45776</v>
      </c>
      <c r="E2004" s="1509" t="s">
        <v>996</v>
      </c>
      <c r="F2004" s="1509" t="s">
        <v>997</v>
      </c>
      <c r="G2004" s="1509" t="s">
        <v>4926</v>
      </c>
      <c r="H2004" s="1676" t="s">
        <v>4907</v>
      </c>
      <c r="I2004" s="1676" t="s">
        <v>606</v>
      </c>
      <c r="J2004" s="1705">
        <v>2000000</v>
      </c>
      <c r="K2004" s="1674">
        <f t="shared" si="652"/>
        <v>2000000</v>
      </c>
      <c r="L2004" s="1674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>1783492.8816340358</v>
      </c>
      <c r="M2004" s="1674">
        <f t="shared" si="653"/>
        <v>1468444.6473037312</v>
      </c>
      <c r="N2004" s="1674">
        <f t="shared" si="654"/>
        <v>2000000</v>
      </c>
      <c r="O2004" s="1674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>1783492.8816340358</v>
      </c>
      <c r="P2004" s="1674">
        <f t="shared" si="655"/>
        <v>1468444.6473037312</v>
      </c>
      <c r="Q2004" s="1674">
        <f t="shared" si="656"/>
        <v>1468444.6473037312</v>
      </c>
      <c r="R2004" s="1674">
        <f t="shared" si="657"/>
        <v>1783492.8816340358</v>
      </c>
      <c r="S2004" s="1674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>.</v>
      </c>
      <c r="T2004" s="1509" t="s">
        <v>607</v>
      </c>
      <c r="U2004" s="1678" t="str">
        <f>VLOOKUP($T2004,'Price List, Weapons &amp; Items'!B:C,2,0)</f>
        <v>.</v>
      </c>
      <c r="V2004" s="1678" t="str">
        <f>IF(T2004=".",T2004,VLOOKUP($T2004,'Price List, Weapons &amp; Items'!B:D,3,0))</f>
        <v>.</v>
      </c>
      <c r="W2004" s="1679">
        <f>VLOOKUP(T2004,'Price List, Weapons &amp; Items'!B:E,4,0)</f>
        <v>0</v>
      </c>
      <c r="X2004" s="1709" t="s">
        <v>607</v>
      </c>
      <c r="Y2004" s="1706" t="s">
        <v>607</v>
      </c>
      <c r="Z2004" s="1681" t="str">
        <f>VLOOKUP($T2004,'Price List, Weapons &amp; Items'!B:G,6,0)</f>
        <v>.</v>
      </c>
      <c r="AA2004" s="1674" t="str">
        <f t="shared" si="658"/>
        <v>.</v>
      </c>
      <c r="AB2004" s="1674" t="str">
        <f t="shared" si="659"/>
        <v>.</v>
      </c>
      <c r="AC2004" s="1677">
        <v>1</v>
      </c>
      <c r="AD2004" s="684" t="s">
        <v>4927</v>
      </c>
      <c r="AE2004" s="684" t="s">
        <v>607</v>
      </c>
      <c r="AF2004" s="1509" t="s">
        <v>607</v>
      </c>
      <c r="AG2004" s="1509" t="s">
        <v>607</v>
      </c>
      <c r="AH2004" s="1682">
        <v>0</v>
      </c>
      <c r="AI2004" s="1509" t="s">
        <v>607</v>
      </c>
      <c r="AJ2004" s="1677" t="s">
        <v>4764</v>
      </c>
      <c r="AP2004" s="1682"/>
      <c r="AT2004" s="1682">
        <v>0</v>
      </c>
      <c r="AU2004" s="1677">
        <v>1</v>
      </c>
      <c r="AV2004" s="1677">
        <v>40</v>
      </c>
      <c r="AW2004" s="1684">
        <f t="shared" si="669"/>
        <v>1</v>
      </c>
      <c r="AX2004" s="1684">
        <v>2025</v>
      </c>
      <c r="AY2004" s="1682">
        <f t="shared" si="670"/>
        <v>0</v>
      </c>
      <c r="AZ2004" s="1677" t="s">
        <v>611</v>
      </c>
      <c r="BA2004" s="1677" t="s">
        <v>612</v>
      </c>
      <c r="BB2004" s="1685">
        <v>1</v>
      </c>
      <c r="BC2004" s="1685"/>
      <c r="BD2004" s="1686" t="str">
        <f>""</f>
        <v/>
      </c>
      <c r="BE2004" s="1684">
        <v>0</v>
      </c>
      <c r="BF2004" s="1677">
        <v>1</v>
      </c>
      <c r="BG2004" s="1684">
        <f>VLOOKUP($T2004,'Price List, Weapons &amp; Items'!B:F,5,0)</f>
        <v>0</v>
      </c>
      <c r="BH2004" s="1684">
        <f t="shared" si="660"/>
        <v>0</v>
      </c>
      <c r="BI2004" s="1684">
        <f t="shared" si="661"/>
        <v>0</v>
      </c>
      <c r="BJ2004" s="1684">
        <f t="shared" si="662"/>
        <v>0</v>
      </c>
      <c r="BK2004" s="1682">
        <f t="shared" si="663"/>
        <v>0</v>
      </c>
      <c r="BL2004" s="1682" t="str">
        <f t="shared" si="664"/>
        <v>.</v>
      </c>
      <c r="BM2004" s="1682">
        <f>IFERROR(VLOOKUP(C2004,'Share, Heavy Weapons to Ukraine'!B:AB,COLUMN('Share, Heavy Weapons to Ukraine'!C2014)-1,0),0)</f>
        <v>0</v>
      </c>
      <c r="BN2004" s="1682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1</v>
      </c>
      <c r="BO2004" s="1682">
        <f>IF(OR(C2004="EU (Commission and Council)", C2004="European Investment Bank"), 1, VLOOKUP('Bilateral Assistance, MAIN DATA'!C2004, 'Country Summary (€)'!B:K, COLUMN('Country Summary (€)'!C2004)-1, FALSE))</f>
        <v>0</v>
      </c>
      <c r="BP2004" s="1682">
        <f>VLOOKUP('Bilateral Assistance, MAIN DATA'!C2004,'Country Summary (€)'!B:K,COLUMN('Country Summary (€)'!D2012)-1,FALSE)</f>
        <v>1</v>
      </c>
      <c r="BQ2004" s="1682"/>
      <c r="BR2004" s="1682">
        <f t="shared" si="665"/>
        <v>0</v>
      </c>
      <c r="BS2004" s="1682">
        <f t="shared" si="666"/>
        <v>0</v>
      </c>
      <c r="BT2004" s="1685">
        <f t="shared" si="667"/>
        <v>0</v>
      </c>
      <c r="BU2004" s="1682">
        <f t="shared" si="668"/>
        <v>0</v>
      </c>
      <c r="BV2004" s="1682"/>
      <c r="BW2004" s="1682"/>
      <c r="BX2004" s="1674">
        <f>IF(
  E2004="Humanitarian",
  AVERAGEIFS(
    Inflation!E:E,
    Inflation!C:C,
    IF(
      OR(
        IF(TYPE(D2004)=1,YEAR(D2004),AX2004)=2024,
        IF(TYPE(D2004)=1,YEAR(D2004),AX2004)=2025
      ),
      2023,
      IF(TYPE(D2004)=1,YEAR(D2004),AX2004)
    ),
    Inflation!B:B,
    'Country Summary (€)'!$B$20
  ) * BY2004,
  IF(
    E2004="Military",
    IF(
      J2004="Not given",
      BY2004 * 100,
      BY2004 * BZ2004
    ),
    AVERAGEIFS(
      Inflation!E:E,
      Inflation!C:C,
      IF(
        OR(
          IF(TYPE(D2004)=1,YEAR(D2004),AX2004)=2024,
          IF(TYPE(D2004)=1,YEAR(D2004),AX2004)=2025
        ),
        2023,
        IF(TYPE(D2004)=1,YEAR(D2004),AX2004)
      ),
      Inflation!B:B,
      'Country Summary (€)'!$B$20
    ) * BY2004
  )
)</f>
        <v>121.45455294544314</v>
      </c>
      <c r="BY2004" s="1687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.0697036042161996</v>
      </c>
      <c r="BZ2004" s="1687">
        <f>AVERAGEIFS(
  Inflation!E:E,
  Inflation!C:C,
  IF(
    OR(
      IF(TYPE(D2004)=1,YEAR(D2004),AX2004)=2024,
      IF(TYPE(D2004)=1,YEAR(D2004),AX2004)=2025
    ),
    2023,
    IF(TYPE(D2004)=1,YEAR(D2004),AX2004)
  ),
  Inflation!B:B,
  C2004
)</f>
        <v>115.27609871969599</v>
      </c>
      <c r="CA2004" s="1674">
        <f>IF(N2004="No value available","",IF(N2004&lt;&gt;"",N2004/VLOOKUP(H2004,'Exchange Rates (current)'!B:C,2,0),IF(N2004=".",".","")))</f>
        <v>1754829.4368459871</v>
      </c>
      <c r="CG2004" s="115" t="str">
        <f>VLOOKUP(T2004,'Price List, Weapons &amp; Items'!B:S,18,FALSE)&amp;""</f>
        <v/>
      </c>
    </row>
    <row r="2005" spans="1:85">
      <c r="A2005" s="1673" t="s">
        <v>4928</v>
      </c>
      <c r="B2005" s="1674" t="str">
        <f t="shared" si="651"/>
        <v>ITH1_1</v>
      </c>
      <c r="C2005" s="1673" t="s">
        <v>4929</v>
      </c>
      <c r="D2005" s="1675" t="s">
        <v>4930</v>
      </c>
      <c r="E2005" s="1673" t="s">
        <v>602</v>
      </c>
      <c r="F2005" s="1673" t="s">
        <v>628</v>
      </c>
      <c r="G2005" s="1507" t="s">
        <v>4931</v>
      </c>
      <c r="H2005" s="1676" t="s">
        <v>845</v>
      </c>
      <c r="I2005" s="1676" t="s">
        <v>606</v>
      </c>
      <c r="J2005" s="1674">
        <v>3000000</v>
      </c>
      <c r="K2005" s="1674">
        <f t="shared" si="652"/>
        <v>3000000</v>
      </c>
      <c r="L2005" s="1674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>3000000</v>
      </c>
      <c r="M2005" s="1674">
        <f t="shared" si="653"/>
        <v>2817359.1300354665</v>
      </c>
      <c r="N2005" s="1674">
        <f t="shared" si="654"/>
        <v>3000000</v>
      </c>
      <c r="O2005" s="1674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>3000000</v>
      </c>
      <c r="P2005" s="1674">
        <f t="shared" si="655"/>
        <v>2817359.1300354665</v>
      </c>
      <c r="Q2005" s="1674">
        <f t="shared" si="656"/>
        <v>2817359.1300354665</v>
      </c>
      <c r="R2005" s="1674">
        <f t="shared" si="657"/>
        <v>3000000</v>
      </c>
      <c r="S2005" s="1674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>.</v>
      </c>
      <c r="T2005" s="1673" t="s">
        <v>607</v>
      </c>
      <c r="U2005" s="1678" t="str">
        <f>VLOOKUP($T2005,'Price List, Weapons &amp; Items'!B:C,2,0)</f>
        <v>.</v>
      </c>
      <c r="V2005" s="1678" t="str">
        <f>IF(T2005=".",T2005,VLOOKUP($T2005,'Price List, Weapons &amp; Items'!B:D,3,0))</f>
        <v>.</v>
      </c>
      <c r="W2005" s="1679">
        <f>VLOOKUP(T2005,'Price List, Weapons &amp; Items'!B:E,4,0)</f>
        <v>0</v>
      </c>
      <c r="X2005" s="1709" t="s">
        <v>607</v>
      </c>
      <c r="Y2005" s="1706" t="s">
        <v>607</v>
      </c>
      <c r="Z2005" s="1681" t="str">
        <f>VLOOKUP($T2005,'Price List, Weapons &amp; Items'!B:G,6,0)</f>
        <v>.</v>
      </c>
      <c r="AA2005" s="1674" t="str">
        <f t="shared" si="658"/>
        <v>.</v>
      </c>
      <c r="AB2005" s="1674" t="str">
        <f t="shared" si="659"/>
        <v>.</v>
      </c>
      <c r="AC2005" s="1677">
        <v>1</v>
      </c>
      <c r="AD2005" s="684" t="s">
        <v>4932</v>
      </c>
      <c r="AE2005" s="684" t="s">
        <v>4933</v>
      </c>
      <c r="AF2005" s="1509" t="s">
        <v>607</v>
      </c>
      <c r="AG2005" s="1509" t="s">
        <v>607</v>
      </c>
      <c r="AH2005" s="1682">
        <v>0</v>
      </c>
      <c r="AI2005" s="1509" t="s">
        <v>607</v>
      </c>
      <c r="AJ2005" s="1677" t="s">
        <v>946</v>
      </c>
      <c r="AP2005" s="1682"/>
      <c r="AT2005" s="1682">
        <v>0</v>
      </c>
      <c r="AU2005" s="1677">
        <v>1</v>
      </c>
      <c r="AV2005" s="1684">
        <v>0</v>
      </c>
      <c r="AW2005" s="1684">
        <f t="shared" si="669"/>
        <v>1</v>
      </c>
      <c r="AX2005" s="1684">
        <v>2022</v>
      </c>
      <c r="AY2005" s="1682">
        <f t="shared" si="670"/>
        <v>0</v>
      </c>
      <c r="AZ2005" s="1677" t="s">
        <v>611</v>
      </c>
      <c r="BA2005" s="1677" t="s">
        <v>612</v>
      </c>
      <c r="BB2005" s="1685">
        <v>1</v>
      </c>
      <c r="BC2005" s="1685"/>
      <c r="BD2005" s="1686" t="str">
        <f>""</f>
        <v/>
      </c>
      <c r="BE2005" s="1684">
        <v>1</v>
      </c>
      <c r="BF2005" s="1677">
        <v>0</v>
      </c>
      <c r="BG2005" s="1684">
        <f>VLOOKUP($T2005,'Price List, Weapons &amp; Items'!B:F,5,0)</f>
        <v>0</v>
      </c>
      <c r="BH2005" s="1684">
        <f t="shared" si="660"/>
        <v>0</v>
      </c>
      <c r="BI2005" s="1684">
        <f t="shared" si="661"/>
        <v>0</v>
      </c>
      <c r="BJ2005" s="1684">
        <f t="shared" si="662"/>
        <v>0</v>
      </c>
      <c r="BK2005" s="1682">
        <f t="shared" si="663"/>
        <v>0</v>
      </c>
      <c r="BL2005" s="1682" t="str">
        <f t="shared" si="664"/>
        <v>.</v>
      </c>
      <c r="BM2005" s="1682">
        <f>IFERROR(VLOOKUP(C2005,'Share, Heavy Weapons to Ukraine'!B:AB,COLUMN('Share, Heavy Weapons to Ukraine'!C2015)-1,0),0)</f>
        <v>0</v>
      </c>
      <c r="BN2005" s="1682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1</v>
      </c>
      <c r="BO2005" s="1682">
        <f>IF(OR(C2005="EU (Commission and Council)", C2005="European Investment Bank"), 1, VLOOKUP('Bilateral Assistance, MAIN DATA'!C2005, 'Country Summary (€)'!B:K, COLUMN('Country Summary (€)'!C2005)-1, FALSE))</f>
        <v>1</v>
      </c>
      <c r="BP2005" s="1682">
        <f>VLOOKUP('Bilateral Assistance, MAIN DATA'!C2005,'Country Summary (€)'!B:K,COLUMN('Country Summary (€)'!D2013)-1,FALSE)</f>
        <v>1</v>
      </c>
      <c r="BQ2005" s="1682"/>
      <c r="BR2005" s="1682">
        <f t="shared" si="665"/>
        <v>0</v>
      </c>
      <c r="BS2005" s="1682" t="str">
        <f t="shared" si="666"/>
        <v>Value is not in date format</v>
      </c>
      <c r="BT2005" s="1685">
        <f t="shared" si="667"/>
        <v>0</v>
      </c>
      <c r="BU2005" s="1682">
        <f t="shared" si="668"/>
        <v>0</v>
      </c>
      <c r="BV2005" s="1682"/>
      <c r="BW2005" s="1682"/>
      <c r="BX2005" s="1674">
        <f>IF(
  E2005="Humanitarian",
  AVERAGEIFS(
    Inflation!E:E,
    Inflation!C:C,
    IF(
      OR(
        IF(TYPE(D2005)=1,YEAR(D2005),AX2005)=2024,
        IF(TYPE(D2005)=1,YEAR(D2005),AX2005)=2025
      ),
      2023,
      IF(TYPE(D2005)=1,YEAR(D2005),AX2005)
    ),
    Inflation!B:B,
    'Country Summary (€)'!$B$20
  ) * BY2005,
  IF(
    E2005="Military",
    IF(
      J2005="Not given",
      BY2005 * 100,
      BY2005 * BZ2005
    ),
    AVERAGEIFS(
      Inflation!E:E,
      Inflation!C:C,
      IF(
        OR(
          IF(TYPE(D2005)=1,YEAR(D2005),AX2005)=2024,
          IF(TYPE(D2005)=1,YEAR(D2005),AX2005)=2025
        ),
        2023,
        IF(TYPE(D2005)=1,YEAR(D2005),AX2005)
      ),
      Inflation!B:B,
      'Country Summary (€)'!$B$20
    ) * BY2005
  )
)</f>
        <v>106.482697502687</v>
      </c>
      <c r="BY2005" s="1687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</v>
      </c>
      <c r="BZ2005" s="1687">
        <f>AVERAGEIFS(
  Inflation!E:E,
  Inflation!C:C,
  IF(
    OR(
      IF(TYPE(D2005)=1,YEAR(D2005),AX2005)=2024,
      IF(TYPE(D2005)=1,YEAR(D2005),AX2005)=2025
    ),
    2023,
    IF(TYPE(D2005)=1,YEAR(D2005),AX2005)
  ),
  Inflation!B:B,
  C2005
)</f>
        <v>103.60458016609201</v>
      </c>
      <c r="CA2005" s="1674">
        <f>IF(N2005="No value available","",IF(N2005&lt;&gt;"",N2005/VLOOKUP(H2005,'Exchange Rates (current)'!B:C,2,0),IF(N2005=".",".","")))</f>
        <v>3000000</v>
      </c>
      <c r="CG2005" s="115" t="str">
        <f>VLOOKUP(T2005,'Price List, Weapons &amp; Items'!B:S,18,FALSE)&amp;""</f>
        <v/>
      </c>
    </row>
    <row r="2006" spans="1:85">
      <c r="A2006" s="1673" t="s">
        <v>4934</v>
      </c>
      <c r="B2006" s="1674" t="str">
        <f t="shared" si="651"/>
        <v>ITH2_1</v>
      </c>
      <c r="C2006" s="1673" t="s">
        <v>4929</v>
      </c>
      <c r="D2006" s="1675">
        <v>44616</v>
      </c>
      <c r="E2006" s="1673" t="s">
        <v>602</v>
      </c>
      <c r="F2006" s="1673" t="s">
        <v>628</v>
      </c>
      <c r="G2006" s="1507" t="s">
        <v>4935</v>
      </c>
      <c r="H2006" s="1676" t="s">
        <v>845</v>
      </c>
      <c r="I2006" s="1676" t="s">
        <v>606</v>
      </c>
      <c r="J2006" s="1674">
        <v>1000000</v>
      </c>
      <c r="K2006" s="1674">
        <f t="shared" si="652"/>
        <v>1000000</v>
      </c>
      <c r="L2006" s="1674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>1000000</v>
      </c>
      <c r="M2006" s="1674">
        <f t="shared" si="653"/>
        <v>939119.71001182229</v>
      </c>
      <c r="N2006" s="1674">
        <f t="shared" si="654"/>
        <v>1000000</v>
      </c>
      <c r="O2006" s="1674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>1000000</v>
      </c>
      <c r="P2006" s="1674">
        <f t="shared" si="655"/>
        <v>939119.71001182229</v>
      </c>
      <c r="Q2006" s="1674">
        <f t="shared" si="656"/>
        <v>939119.71001182229</v>
      </c>
      <c r="R2006" s="1674">
        <f t="shared" si="657"/>
        <v>1000000</v>
      </c>
      <c r="S2006" s="1674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>.</v>
      </c>
      <c r="T2006" s="1673" t="s">
        <v>607</v>
      </c>
      <c r="U2006" s="1678" t="str">
        <f>VLOOKUP($T2006,'Price List, Weapons &amp; Items'!B:C,2,0)</f>
        <v>.</v>
      </c>
      <c r="V2006" s="1678" t="str">
        <f>IF(T2006=".",T2006,VLOOKUP($T2006,'Price List, Weapons &amp; Items'!B:D,3,0))</f>
        <v>.</v>
      </c>
      <c r="W2006" s="1679">
        <f>VLOOKUP(T2006,'Price List, Weapons &amp; Items'!B:E,4,0)</f>
        <v>0</v>
      </c>
      <c r="X2006" s="1680" t="s">
        <v>607</v>
      </c>
      <c r="Y2006" s="1680" t="s">
        <v>607</v>
      </c>
      <c r="Z2006" s="1681" t="str">
        <f>VLOOKUP($T2006,'Price List, Weapons &amp; Items'!B:G,6,0)</f>
        <v>.</v>
      </c>
      <c r="AA2006" s="1674" t="str">
        <f t="shared" si="658"/>
        <v>.</v>
      </c>
      <c r="AB2006" s="1674" t="str">
        <f t="shared" si="659"/>
        <v>.</v>
      </c>
      <c r="AC2006" s="1676">
        <v>1</v>
      </c>
      <c r="AD2006" s="1145" t="s">
        <v>4936</v>
      </c>
      <c r="AE2006" s="1507" t="s">
        <v>607</v>
      </c>
      <c r="AF2006" s="1507" t="s">
        <v>607</v>
      </c>
      <c r="AG2006" s="1507" t="s">
        <v>607</v>
      </c>
      <c r="AH2006" s="1682">
        <v>0</v>
      </c>
      <c r="AI2006" s="1673" t="s">
        <v>607</v>
      </c>
      <c r="AJ2006" s="1677" t="s">
        <v>944</v>
      </c>
      <c r="AP2006" s="1682"/>
      <c r="AT2006" s="1682">
        <v>0</v>
      </c>
      <c r="AU2006" s="1684">
        <v>1</v>
      </c>
      <c r="AV2006" s="1684">
        <v>2</v>
      </c>
      <c r="AW2006" s="1684">
        <f t="shared" si="669"/>
        <v>1</v>
      </c>
      <c r="AX2006" s="1684" t="s">
        <v>610</v>
      </c>
      <c r="AY2006" s="1682">
        <f t="shared" si="670"/>
        <v>0</v>
      </c>
      <c r="AZ2006" s="1684" t="s">
        <v>611</v>
      </c>
      <c r="BA2006" s="1684" t="s">
        <v>612</v>
      </c>
      <c r="BB2006" s="1685">
        <v>0</v>
      </c>
      <c r="BC2006" s="1685"/>
      <c r="BD2006" s="1686" t="str">
        <f>""</f>
        <v/>
      </c>
      <c r="BE2006" s="1684">
        <v>0</v>
      </c>
      <c r="BF2006" s="1684">
        <v>1</v>
      </c>
      <c r="BG2006" s="1684">
        <f>VLOOKUP($T2006,'Price List, Weapons &amp; Items'!B:F,5,0)</f>
        <v>0</v>
      </c>
      <c r="BH2006" s="1684">
        <f t="shared" si="660"/>
        <v>0</v>
      </c>
      <c r="BI2006" s="1684">
        <f t="shared" si="661"/>
        <v>0</v>
      </c>
      <c r="BJ2006" s="1684">
        <f t="shared" si="662"/>
        <v>0</v>
      </c>
      <c r="BK2006" s="1682">
        <f t="shared" si="663"/>
        <v>0</v>
      </c>
      <c r="BL2006" s="1682" t="str">
        <f t="shared" si="664"/>
        <v>.</v>
      </c>
      <c r="BM2006" s="1682">
        <f>IFERROR(VLOOKUP(C2006,'Share, Heavy Weapons to Ukraine'!B:AB,COLUMN('Share, Heavy Weapons to Ukraine'!C2016)-1,0),0)</f>
        <v>0</v>
      </c>
      <c r="BN2006" s="1682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682">
        <f>IF(OR(C2006="EU (Commission and Council)", C2006="European Investment Bank"), 1, VLOOKUP('Bilateral Assistance, MAIN DATA'!C2006, 'Country Summary (€)'!B:K, COLUMN('Country Summary (€)'!C2006)-1, FALSE))</f>
        <v>1</v>
      </c>
      <c r="BP2006" s="1682">
        <f>VLOOKUP('Bilateral Assistance, MAIN DATA'!C2006,'Country Summary (€)'!B:K,COLUMN('Country Summary (€)'!D2014)-1,FALSE)</f>
        <v>1</v>
      </c>
      <c r="BQ2006" s="1682"/>
      <c r="BR2006" s="1682">
        <f t="shared" si="665"/>
        <v>0</v>
      </c>
      <c r="BS2006" s="1682">
        <f t="shared" si="666"/>
        <v>0</v>
      </c>
      <c r="BT2006" s="1685">
        <f t="shared" si="667"/>
        <v>0</v>
      </c>
      <c r="BU2006" s="1682">
        <f t="shared" si="668"/>
        <v>0</v>
      </c>
      <c r="BV2006" s="1682"/>
      <c r="BW2006" s="1682"/>
      <c r="BX2006" s="1674">
        <f>IF(
  E2006="Humanitarian",
  AVERAGEIFS(
    Inflation!E:E,
    Inflation!C:C,
    IF(
      OR(
        IF(TYPE(D2006)=1,YEAR(D2006),AX2006)=2024,
        IF(TYPE(D2006)=1,YEAR(D2006),AX2006)=2025
      ),
      2023,
      IF(TYPE(D2006)=1,YEAR(D2006),AX2006)
    ),
    Inflation!B:B,
    'Country Summary (€)'!$B$20
  ) * BY2006,
  IF(
    E2006="Military",
    IF(
      J2006="Not given",
      BY2006 * 100,
      BY2006 * BZ2006
    ),
    AVERAGEIFS(
      Inflation!E:E,
      Inflation!C:C,
      IF(
        OR(
          IF(TYPE(D2006)=1,YEAR(D2006),AX2006)=2024,
          IF(TYPE(D2006)=1,YEAR(D2006),AX2006)=2025
        ),
        2023,
        IF(TYPE(D2006)=1,YEAR(D2006),AX2006)
      ),
      Inflation!B:B,
      'Country Summary (€)'!$B$20
    ) * BY2006
  )
)</f>
        <v>106.482697502687</v>
      </c>
      <c r="BY2006" s="1687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</v>
      </c>
      <c r="BZ2006" s="1687">
        <f>AVERAGEIFS(
  Inflation!E:E,
  Inflation!C:C,
  IF(
    OR(
      IF(TYPE(D2006)=1,YEAR(D2006),AX2006)=2024,
      IF(TYPE(D2006)=1,YEAR(D2006),AX2006)=2025
    ),
    2023,
    IF(TYPE(D2006)=1,YEAR(D2006),AX2006)
  ),
  Inflation!B:B,
  C2006
)</f>
        <v>103.60458016609201</v>
      </c>
      <c r="CA2006" s="1674">
        <f>IF(N2006="No value available","",IF(N2006&lt;&gt;"",N2006/VLOOKUP(H2006,'Exchange Rates (current)'!B:C,2,0),IF(N2006=".",".","")))</f>
        <v>1000000</v>
      </c>
      <c r="CG2006" s="115" t="str">
        <f>VLOOKUP(T2006,'Price List, Weapons &amp; Items'!B:S,18,FALSE)&amp;""</f>
        <v/>
      </c>
    </row>
    <row r="2007" spans="1:85">
      <c r="A2007" s="1673" t="s">
        <v>4937</v>
      </c>
      <c r="B2007" s="1674" t="str">
        <f t="shared" si="651"/>
        <v>ITH3_1</v>
      </c>
      <c r="C2007" s="1673" t="s">
        <v>4929</v>
      </c>
      <c r="D2007" s="1675">
        <v>44627</v>
      </c>
      <c r="E2007" s="1673" t="s">
        <v>602</v>
      </c>
      <c r="F2007" s="1673" t="s">
        <v>603</v>
      </c>
      <c r="G2007" s="1507" t="s">
        <v>4938</v>
      </c>
      <c r="H2007" s="1676" t="s">
        <v>680</v>
      </c>
      <c r="I2007" s="1676" t="s">
        <v>606</v>
      </c>
      <c r="J2007" s="1674" t="s">
        <v>744</v>
      </c>
      <c r="K2007" s="1674">
        <f t="shared" si="652"/>
        <v>200000</v>
      </c>
      <c r="L2007" s="1674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>181505.3899209268</v>
      </c>
      <c r="M2007" s="1674">
        <f t="shared" si="653"/>
        <v>151764.26183370175</v>
      </c>
      <c r="N2007" s="1674">
        <f t="shared" si="654"/>
        <v>200000</v>
      </c>
      <c r="O2007" s="1674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>181505.3899209268</v>
      </c>
      <c r="P2007" s="1674">
        <f t="shared" si="655"/>
        <v>151764.26183370175</v>
      </c>
      <c r="Q2007" s="1674">
        <f t="shared" si="656"/>
        <v>151764.26183370175</v>
      </c>
      <c r="R2007" s="1674">
        <f t="shared" si="657"/>
        <v>181505.3899209268</v>
      </c>
      <c r="S2007" s="1674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>.</v>
      </c>
      <c r="T2007" s="1673" t="s">
        <v>4540</v>
      </c>
      <c r="U2007" s="1678" t="str">
        <f>VLOOKUP($T2007,'Price List, Weapons &amp; Items'!B:C,2,0)</f>
        <v>Humanitarian</v>
      </c>
      <c r="V2007" s="1678" t="str">
        <f>IF(T2007=".",T2007,VLOOKUP($T2007,'Price List, Weapons &amp; Items'!B:D,3,0))</f>
        <v>Humanitarian</v>
      </c>
      <c r="W2007" s="1679">
        <f>VLOOKUP(T2007,'Price List, Weapons &amp; Items'!B:E,4,0)</f>
        <v>0</v>
      </c>
      <c r="X2007" s="1680">
        <v>20</v>
      </c>
      <c r="Y2007" s="1680" t="s">
        <v>616</v>
      </c>
      <c r="Z2007" s="1681">
        <f>VLOOKUP($T2007,'Price List, Weapons &amp; Items'!B:G,6,0)</f>
        <v>10000</v>
      </c>
      <c r="AA2007" s="1674">
        <f t="shared" si="658"/>
        <v>200000</v>
      </c>
      <c r="AB2007" s="1674" t="str">
        <f t="shared" si="659"/>
        <v>.</v>
      </c>
      <c r="AC2007" s="1676">
        <v>1</v>
      </c>
      <c r="AD2007" s="1145" t="s">
        <v>4939</v>
      </c>
      <c r="AE2007" s="1507" t="s">
        <v>607</v>
      </c>
      <c r="AF2007" s="1507" t="s">
        <v>607</v>
      </c>
      <c r="AG2007" s="1507" t="s">
        <v>607</v>
      </c>
      <c r="AH2007" s="1682">
        <v>0</v>
      </c>
      <c r="AI2007" s="1683" t="s">
        <v>607</v>
      </c>
      <c r="AJ2007" s="267" t="s">
        <v>1030</v>
      </c>
      <c r="AP2007" s="1682"/>
      <c r="AT2007" s="1682">
        <v>0</v>
      </c>
      <c r="AU2007" s="256">
        <v>1</v>
      </c>
      <c r="AV2007" s="1684">
        <v>3</v>
      </c>
      <c r="AW2007" s="1684">
        <f t="shared" si="669"/>
        <v>1</v>
      </c>
      <c r="AX2007" s="1684" t="s">
        <v>610</v>
      </c>
      <c r="AY2007" s="1682">
        <f t="shared" si="670"/>
        <v>0</v>
      </c>
      <c r="AZ2007" s="256" t="s">
        <v>735</v>
      </c>
      <c r="BA2007" s="256" t="s">
        <v>612</v>
      </c>
      <c r="BB2007" s="1685">
        <v>0</v>
      </c>
      <c r="BC2007" s="1685"/>
      <c r="BD2007" s="1686" t="str">
        <f>""</f>
        <v/>
      </c>
      <c r="BE2007" s="1684">
        <v>0</v>
      </c>
      <c r="BF2007" s="256">
        <v>1</v>
      </c>
      <c r="BG2007" s="1684">
        <f>VLOOKUP($T2007,'Price List, Weapons &amp; Items'!B:F,5,0)</f>
        <v>0</v>
      </c>
      <c r="BH2007" s="1684">
        <f t="shared" si="660"/>
        <v>0</v>
      </c>
      <c r="BI2007" s="1684">
        <f t="shared" si="661"/>
        <v>0</v>
      </c>
      <c r="BJ2007" s="1684">
        <f t="shared" si="662"/>
        <v>0</v>
      </c>
      <c r="BK2007" s="1682">
        <f t="shared" si="663"/>
        <v>0</v>
      </c>
      <c r="BL2007" s="1682" t="str">
        <f t="shared" si="664"/>
        <v>.</v>
      </c>
      <c r="BM2007" s="1682">
        <f>IFERROR(VLOOKUP(C2007,'Share, Heavy Weapons to Ukraine'!B:AB,COLUMN('Share, Heavy Weapons to Ukraine'!C2017)-1,0),0)</f>
        <v>0</v>
      </c>
      <c r="BN2007" s="1682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1</v>
      </c>
      <c r="BO2007" s="1682">
        <f>IF(OR(C2007="EU (Commission and Council)", C2007="European Investment Bank"), 1, VLOOKUP('Bilateral Assistance, MAIN DATA'!C2007, 'Country Summary (€)'!B:K, COLUMN('Country Summary (€)'!C2007)-1, FALSE))</f>
        <v>1</v>
      </c>
      <c r="BP2007" s="1682">
        <f>VLOOKUP('Bilateral Assistance, MAIN DATA'!C2007,'Country Summary (€)'!B:K,COLUMN('Country Summary (€)'!D2015)-1,FALSE)</f>
        <v>1</v>
      </c>
      <c r="BQ2007" s="1682"/>
      <c r="BR2007" s="1682">
        <f t="shared" si="665"/>
        <v>0</v>
      </c>
      <c r="BS2007" s="1682">
        <f t="shared" si="666"/>
        <v>0</v>
      </c>
      <c r="BT2007" s="1685">
        <f t="shared" si="667"/>
        <v>0</v>
      </c>
      <c r="BU2007" s="1682">
        <f t="shared" si="668"/>
        <v>0</v>
      </c>
      <c r="BV2007" s="1682"/>
      <c r="BW2007" s="1682"/>
      <c r="BX2007" s="1674">
        <f>IF(
  E2007="Humanitarian",
  AVERAGEIFS(
    Inflation!E:E,
    Inflation!C:C,
    IF(
      OR(
        IF(TYPE(D2007)=1,YEAR(D2007),AX2007)=2024,
        IF(TYPE(D2007)=1,YEAR(D2007),AX2007)=2025
      ),
      2023,
      IF(TYPE(D2007)=1,YEAR(D2007),AX2007)
    ),
    Inflation!B:B,
    'Country Summary (€)'!$B$20
  ) * BY2007,
  IF(
    E2007="Military",
    IF(
      J2007="Not given",
      BY2007 * 100,
      BY2007 * BZ2007
    ),
    AVERAGEIFS(
      Inflation!E:E,
      Inflation!C:C,
      IF(
        OR(
          IF(TYPE(D2007)=1,YEAR(D2007),AX2007)=2024,
          IF(TYPE(D2007)=1,YEAR(D2007),AX2007)=2025
        ),
        2023,
        IF(TYPE(D2007)=1,YEAR(D2007),AX2007)
      ),
      Inflation!B:B,
      'Country Summary (€)'!$B$20
    ) * BY2007
  )
)</f>
        <v>119.59692468297602</v>
      </c>
      <c r="BY2007" s="1687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.1231582922658219</v>
      </c>
      <c r="BZ2007" s="1687">
        <f>AVERAGEIFS(
  Inflation!E:E,
  Inflation!C:C,
  IF(
    OR(
      IF(TYPE(D2007)=1,YEAR(D2007),AX2007)=2024,
      IF(TYPE(D2007)=1,YEAR(D2007),AX2007)=2025
    ),
    2023,
    IF(TYPE(D2007)=1,YEAR(D2007),AX2007)
  ),
  Inflation!B:B,
  C2007
)</f>
        <v>103.60458016609201</v>
      </c>
      <c r="CA2007" s="1674">
        <f>IF(N2007="No value available","",IF(N2007&lt;&gt;"",N2007/VLOOKUP(H2007,'Exchange Rates (current)'!B:C,2,0),IF(N2007=".",".","")))</f>
        <v>175482.94368459872</v>
      </c>
      <c r="CG2007" s="115" t="str">
        <f>VLOOKUP(T2007,'Price List, Weapons &amp; Items'!B:S,18,FALSE)&amp;""</f>
        <v/>
      </c>
    </row>
    <row r="2008" spans="1:85">
      <c r="A2008" s="1673" t="s">
        <v>4940</v>
      </c>
      <c r="B2008" s="1674" t="str">
        <f t="shared" si="651"/>
        <v>ITH4_1</v>
      </c>
      <c r="C2008" s="1673" t="s">
        <v>4929</v>
      </c>
      <c r="D2008" s="1675">
        <v>44634</v>
      </c>
      <c r="E2008" s="1673" t="s">
        <v>602</v>
      </c>
      <c r="F2008" s="1673" t="s">
        <v>603</v>
      </c>
      <c r="G2008" s="1507" t="s">
        <v>4941</v>
      </c>
      <c r="H2008" s="1676" t="s">
        <v>680</v>
      </c>
      <c r="I2008" s="1676" t="s">
        <v>606</v>
      </c>
      <c r="J2008" s="1674" t="s">
        <v>744</v>
      </c>
      <c r="K2008" s="1674">
        <f t="shared" si="652"/>
        <v>8267485</v>
      </c>
      <c r="L2008" s="1674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>7502965.4429520676</v>
      </c>
      <c r="M2008" s="1674">
        <f t="shared" si="653"/>
        <v>6273543.7912310082</v>
      </c>
      <c r="N2008" s="1674">
        <f t="shared" si="654"/>
        <v>8267485</v>
      </c>
      <c r="O2008" s="1674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>7502965.4429520676</v>
      </c>
      <c r="P2008" s="1674">
        <f t="shared" si="655"/>
        <v>6273543.7912310082</v>
      </c>
      <c r="Q2008" s="1674">
        <f t="shared" si="656"/>
        <v>6273543.7912310082</v>
      </c>
      <c r="R2008" s="1674">
        <f t="shared" si="657"/>
        <v>7502965.4429520676</v>
      </c>
      <c r="S2008" s="1674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>.</v>
      </c>
      <c r="T2008" s="1673" t="s">
        <v>3087</v>
      </c>
      <c r="U2008" s="1678" t="str">
        <f>VLOOKUP($T2008,'Price List, Weapons &amp; Items'!B:C,2,0)</f>
        <v>Humanitarian</v>
      </c>
      <c r="V2008" s="1678" t="str">
        <f>IF(T2008=".",T2008,VLOOKUP($T2008,'Price List, Weapons &amp; Items'!B:D,3,0))</f>
        <v>Humanitarian</v>
      </c>
      <c r="W2008" s="1679">
        <f>VLOOKUP(T2008,'Price List, Weapons &amp; Items'!B:E,4,0)</f>
        <v>0</v>
      </c>
      <c r="X2008" s="1680">
        <v>200</v>
      </c>
      <c r="Y2008" s="1680" t="s">
        <v>616</v>
      </c>
      <c r="Z2008" s="1681">
        <f>VLOOKUP($T2008,'Price List, Weapons &amp; Items'!B:G,6,0)</f>
        <v>3000</v>
      </c>
      <c r="AA2008" s="1674">
        <f t="shared" si="658"/>
        <v>600000</v>
      </c>
      <c r="AB2008" s="1674" t="str">
        <f t="shared" si="659"/>
        <v>.</v>
      </c>
      <c r="AC2008" s="1676">
        <v>1</v>
      </c>
      <c r="AD2008" s="1145" t="s">
        <v>4936</v>
      </c>
      <c r="AE2008" s="1507" t="s">
        <v>607</v>
      </c>
      <c r="AF2008" s="1507" t="s">
        <v>607</v>
      </c>
      <c r="AG2008" s="1507" t="s">
        <v>607</v>
      </c>
      <c r="AH2008" s="1682">
        <v>0</v>
      </c>
      <c r="AI2008" s="1673" t="s">
        <v>607</v>
      </c>
      <c r="AJ2008" s="1677" t="s">
        <v>607</v>
      </c>
      <c r="AP2008" s="1682"/>
      <c r="AT2008" s="1682">
        <v>0</v>
      </c>
      <c r="AU2008" s="256">
        <v>1</v>
      </c>
      <c r="AV2008" s="256">
        <v>3</v>
      </c>
      <c r="AW2008" s="1684">
        <f t="shared" si="669"/>
        <v>1</v>
      </c>
      <c r="AX2008" s="1684" t="s">
        <v>610</v>
      </c>
      <c r="AY2008" s="1682">
        <f t="shared" si="670"/>
        <v>0</v>
      </c>
      <c r="AZ2008" s="256" t="s">
        <v>735</v>
      </c>
      <c r="BA2008" s="256" t="s">
        <v>612</v>
      </c>
      <c r="BB2008" s="1685">
        <v>0</v>
      </c>
      <c r="BC2008" s="1685"/>
      <c r="BD2008" s="1686" t="str">
        <f>""</f>
        <v/>
      </c>
      <c r="BE2008" s="256">
        <v>0</v>
      </c>
      <c r="BF2008" s="256">
        <v>1</v>
      </c>
      <c r="BG2008" s="1684">
        <f>VLOOKUP($T2008,'Price List, Weapons &amp; Items'!B:F,5,0)</f>
        <v>0</v>
      </c>
      <c r="BH2008" s="1684">
        <f t="shared" si="660"/>
        <v>0</v>
      </c>
      <c r="BI2008" s="1684">
        <f t="shared" si="661"/>
        <v>0</v>
      </c>
      <c r="BJ2008" s="1684">
        <f t="shared" si="662"/>
        <v>0</v>
      </c>
      <c r="BK2008" s="1682">
        <f t="shared" si="663"/>
        <v>0</v>
      </c>
      <c r="BL2008" s="1682" t="str">
        <f t="shared" si="664"/>
        <v>.</v>
      </c>
      <c r="BM2008" s="1682">
        <f>IFERROR(VLOOKUP(C2008,'Share, Heavy Weapons to Ukraine'!B:AB,COLUMN('Share, Heavy Weapons to Ukraine'!C2018)-1,0),0)</f>
        <v>0</v>
      </c>
      <c r="BN2008" s="1682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1</v>
      </c>
      <c r="BO2008" s="1682">
        <f>IF(OR(C2008="EU (Commission and Council)", C2008="European Investment Bank"), 1, VLOOKUP('Bilateral Assistance, MAIN DATA'!C2008, 'Country Summary (€)'!B:K, COLUMN('Country Summary (€)'!C2008)-1, FALSE))</f>
        <v>1</v>
      </c>
      <c r="BP2008" s="1682">
        <f>VLOOKUP('Bilateral Assistance, MAIN DATA'!C2008,'Country Summary (€)'!B:K,COLUMN('Country Summary (€)'!D2016)-1,FALSE)</f>
        <v>1</v>
      </c>
      <c r="BQ2008" s="1682"/>
      <c r="BR2008" s="1682">
        <f t="shared" si="665"/>
        <v>0</v>
      </c>
      <c r="BS2008" s="1682">
        <f t="shared" si="666"/>
        <v>0</v>
      </c>
      <c r="BT2008" s="1685">
        <f t="shared" si="667"/>
        <v>0</v>
      </c>
      <c r="BU2008" s="1682">
        <f t="shared" si="668"/>
        <v>0</v>
      </c>
      <c r="BV2008" s="1682"/>
      <c r="BW2008" s="1682"/>
      <c r="BX2008" s="1674">
        <f>IF(
  E2008="Humanitarian",
  AVERAGEIFS(
    Inflation!E:E,
    Inflation!C:C,
    IF(
      OR(
        IF(TYPE(D2008)=1,YEAR(D2008),AX2008)=2024,
        IF(TYPE(D2008)=1,YEAR(D2008),AX2008)=2025
      ),
      2023,
      IF(TYPE(D2008)=1,YEAR(D2008),AX2008)
    ),
    Inflation!B:B,
    'Country Summary (€)'!$B$20
  ) * BY2008,
  IF(
    E2008="Military",
    IF(
      J2008="Not given",
      BY2008 * 100,
      BY2008 * BZ2008
    ),
    AVERAGEIFS(
      Inflation!E:E,
      Inflation!C:C,
      IF(
        OR(
          IF(TYPE(D2008)=1,YEAR(D2008),AX2008)=2024,
          IF(TYPE(D2008)=1,YEAR(D2008),AX2008)=2025
        ),
        2023,
        IF(TYPE(D2008)=1,YEAR(D2008),AX2008)
      ),
      Inflation!B:B,
      'Country Summary (€)'!$B$20
    ) * BY2008
  )
)</f>
        <v>119.59692468297602</v>
      </c>
      <c r="BY2008" s="1687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.1231582922658219</v>
      </c>
      <c r="BZ2008" s="1687">
        <f>AVERAGEIFS(
  Inflation!E:E,
  Inflation!C:C,
  IF(
    OR(
      IF(TYPE(D2008)=1,YEAR(D2008),AX2008)=2024,
      IF(TYPE(D2008)=1,YEAR(D2008),AX2008)=2025
    ),
    2023,
    IF(TYPE(D2008)=1,YEAR(D2008),AX2008)
  ),
  Inflation!B:B,
  C2008
)</f>
        <v>103.60458016609201</v>
      </c>
      <c r="CA2008" s="1674">
        <f>IF(N2008="No value available","",IF(N2008&lt;&gt;"",N2008/VLOOKUP(H2008,'Exchange Rates (current)'!B:C,2,0),IF(N2008=".",".","")))</f>
        <v>7254013.0233413223</v>
      </c>
      <c r="CG2008" s="115" t="str">
        <f>VLOOKUP(T2008,'Price List, Weapons &amp; Items'!B:S,18,FALSE)&amp;""</f>
        <v/>
      </c>
    </row>
    <row r="2009" spans="1:85">
      <c r="A2009" s="1673" t="s">
        <v>4940</v>
      </c>
      <c r="B2009" s="1674" t="str">
        <f t="shared" si="651"/>
        <v>ITH4_1</v>
      </c>
      <c r="C2009" s="1673" t="s">
        <v>4929</v>
      </c>
      <c r="D2009" s="1675">
        <v>44634</v>
      </c>
      <c r="E2009" s="1673" t="s">
        <v>602</v>
      </c>
      <c r="F2009" s="1673" t="s">
        <v>603</v>
      </c>
      <c r="G2009" s="1507" t="s">
        <v>4941</v>
      </c>
      <c r="H2009" s="1676" t="s">
        <v>680</v>
      </c>
      <c r="I2009" s="1676" t="s">
        <v>606</v>
      </c>
      <c r="J2009" s="1674" t="s">
        <v>744</v>
      </c>
      <c r="K2009" s="1674" t="str">
        <f t="shared" si="652"/>
        <v/>
      </c>
      <c r="L2009" s="1674" t="str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/>
      </c>
      <c r="M2009" s="1674" t="str">
        <f t="shared" si="653"/>
        <v/>
      </c>
      <c r="N2009" s="1674" t="str">
        <f t="shared" si="654"/>
        <v/>
      </c>
      <c r="O2009" s="1674" t="str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/>
      </c>
      <c r="P2009" s="1674" t="str">
        <f t="shared" si="655"/>
        <v/>
      </c>
      <c r="Q2009" s="1674" t="str">
        <f t="shared" si="656"/>
        <v/>
      </c>
      <c r="R2009" s="1674" t="str">
        <f t="shared" si="657"/>
        <v/>
      </c>
      <c r="S2009" s="1674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/>
      </c>
      <c r="T2009" s="1673" t="s">
        <v>1137</v>
      </c>
      <c r="U2009" s="1678" t="str">
        <f>VLOOKUP($T2009,'Price List, Weapons &amp; Items'!B:C,2,0)</f>
        <v>Humanitarian</v>
      </c>
      <c r="V2009" s="1678" t="str">
        <f>IF(T2009=".",T2009,VLOOKUP($T2009,'Price List, Weapons &amp; Items'!B:D,3,0))</f>
        <v>Humanitarian</v>
      </c>
      <c r="W2009" s="1679">
        <f>VLOOKUP(T2009,'Price List, Weapons &amp; Items'!B:E,4,0)</f>
        <v>0</v>
      </c>
      <c r="X2009" s="1680">
        <v>1000</v>
      </c>
      <c r="Y2009" s="1680" t="s">
        <v>616</v>
      </c>
      <c r="Z2009" s="1681">
        <f>VLOOKUP($T2009,'Price List, Weapons &amp; Items'!B:G,6,0)</f>
        <v>200</v>
      </c>
      <c r="AA2009" s="1674">
        <f t="shared" si="658"/>
        <v>200000</v>
      </c>
      <c r="AB2009" s="1674" t="str">
        <f t="shared" si="659"/>
        <v>.</v>
      </c>
      <c r="AC2009" s="1676">
        <v>1</v>
      </c>
      <c r="AD2009" s="1145" t="s">
        <v>4936</v>
      </c>
      <c r="AE2009" s="1507" t="s">
        <v>607</v>
      </c>
      <c r="AF2009" s="1507" t="s">
        <v>607</v>
      </c>
      <c r="AG2009" s="1507" t="s">
        <v>607</v>
      </c>
      <c r="AH2009" s="1682">
        <v>0</v>
      </c>
      <c r="AI2009" s="1673" t="s">
        <v>607</v>
      </c>
      <c r="AJ2009" s="1677" t="s">
        <v>607</v>
      </c>
      <c r="AP2009" s="1682"/>
      <c r="AT2009" s="1682">
        <v>0</v>
      </c>
      <c r="AU2009" s="256">
        <v>0</v>
      </c>
      <c r="AV2009" s="256">
        <v>3</v>
      </c>
      <c r="AW2009" s="1684">
        <f t="shared" si="669"/>
        <v>1</v>
      </c>
      <c r="AX2009" s="1684" t="s">
        <v>610</v>
      </c>
      <c r="AY2009" s="1682">
        <f t="shared" si="670"/>
        <v>0</v>
      </c>
      <c r="AZ2009" s="256" t="s">
        <v>735</v>
      </c>
      <c r="BA2009" s="256" t="s">
        <v>612</v>
      </c>
      <c r="BB2009" s="1685">
        <v>0</v>
      </c>
      <c r="BC2009" s="1685"/>
      <c r="BD2009" s="1686" t="str">
        <f>""</f>
        <v/>
      </c>
      <c r="BE2009" s="256">
        <v>0</v>
      </c>
      <c r="BF2009" s="256">
        <v>1</v>
      </c>
      <c r="BG2009" s="1684">
        <f>VLOOKUP($T2009,'Price List, Weapons &amp; Items'!B:F,5,0)</f>
        <v>0</v>
      </c>
      <c r="BH2009" s="1684">
        <f t="shared" si="660"/>
        <v>0</v>
      </c>
      <c r="BI2009" s="1684">
        <f t="shared" si="661"/>
        <v>0</v>
      </c>
      <c r="BJ2009" s="1684">
        <f t="shared" si="662"/>
        <v>0</v>
      </c>
      <c r="BK2009" s="1682">
        <f t="shared" si="663"/>
        <v>0</v>
      </c>
      <c r="BL2009" s="1682" t="str">
        <f t="shared" si="664"/>
        <v>.</v>
      </c>
      <c r="BM2009" s="1682">
        <f>IFERROR(VLOOKUP(C2009,'Share, Heavy Weapons to Ukraine'!B:AB,COLUMN('Share, Heavy Weapons to Ukraine'!C2019)-1,0),0)</f>
        <v>0</v>
      </c>
      <c r="BN2009" s="1682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1</v>
      </c>
      <c r="BO2009" s="1682">
        <f>IF(OR(C2009="EU (Commission and Council)", C2009="European Investment Bank"), 1, VLOOKUP('Bilateral Assistance, MAIN DATA'!C2009, 'Country Summary (€)'!B:K, COLUMN('Country Summary (€)'!C2009)-1, FALSE))</f>
        <v>1</v>
      </c>
      <c r="BP2009" s="1682">
        <f>VLOOKUP('Bilateral Assistance, MAIN DATA'!C2009,'Country Summary (€)'!B:K,COLUMN('Country Summary (€)'!D2017)-1,FALSE)</f>
        <v>1</v>
      </c>
      <c r="BQ2009" s="1682"/>
      <c r="BR2009" s="1682">
        <f t="shared" si="665"/>
        <v>0</v>
      </c>
      <c r="BS2009" s="1682">
        <f t="shared" si="666"/>
        <v>0</v>
      </c>
      <c r="BT2009" s="1685">
        <f t="shared" si="667"/>
        <v>0</v>
      </c>
      <c r="BU2009" s="1682">
        <f t="shared" si="668"/>
        <v>0</v>
      </c>
      <c r="BV2009" s="1682"/>
      <c r="BW2009" s="1682"/>
      <c r="BX2009" s="1674">
        <f>IF(
  E2009="Humanitarian",
  AVERAGEIFS(
    Inflation!E:E,
    Inflation!C:C,
    IF(
      OR(
        IF(TYPE(D2009)=1,YEAR(D2009),AX2009)=2024,
        IF(TYPE(D2009)=1,YEAR(D2009),AX2009)=2025
      ),
      2023,
      IF(TYPE(D2009)=1,YEAR(D2009),AX2009)
    ),
    Inflation!B:B,
    'Country Summary (€)'!$B$20
  ) * BY2009,
  IF(
    E2009="Military",
    IF(
      J2009="Not given",
      BY2009 * 100,
      BY2009 * BZ2009
    ),
    AVERAGEIFS(
      Inflation!E:E,
      Inflation!C:C,
      IF(
        OR(
          IF(TYPE(D2009)=1,YEAR(D2009),AX2009)=2024,
          IF(TYPE(D2009)=1,YEAR(D2009),AX2009)=2025
        ),
        2023,
        IF(TYPE(D2009)=1,YEAR(D2009),AX2009)
      ),
      Inflation!B:B,
      'Country Summary (€)'!$B$20
    ) * BY2009
  )
)</f>
        <v>119.59692468297602</v>
      </c>
      <c r="BY2009" s="1687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.1231582922658219</v>
      </c>
      <c r="BZ2009" s="1687">
        <f>AVERAGEIFS(
  Inflation!E:E,
  Inflation!C:C,
  IF(
    OR(
      IF(TYPE(D2009)=1,YEAR(D2009),AX2009)=2024,
      IF(TYPE(D2009)=1,YEAR(D2009),AX2009)=2025
    ),
    2023,
    IF(TYPE(D2009)=1,YEAR(D2009),AX2009)
  ),
  Inflation!B:B,
  C2009
)</f>
        <v>103.60458016609201</v>
      </c>
      <c r="CA2009" s="1674" t="str">
        <f>IF(N2009="No value available","",IF(N2009&lt;&gt;"",N2009/VLOOKUP(H2009,'Exchange Rates (current)'!B:C,2,0),IF(N2009=".",".","")))</f>
        <v/>
      </c>
      <c r="CG2009" s="115" t="str">
        <f>VLOOKUP(T2009,'Price List, Weapons &amp; Items'!B:S,18,FALSE)&amp;""</f>
        <v/>
      </c>
    </row>
    <row r="2010" spans="1:85">
      <c r="A2010" s="1673" t="s">
        <v>4940</v>
      </c>
      <c r="B2010" s="1674" t="str">
        <f t="shared" si="651"/>
        <v>ITH4_1</v>
      </c>
      <c r="C2010" s="1673" t="s">
        <v>4929</v>
      </c>
      <c r="D2010" s="1675">
        <v>44634</v>
      </c>
      <c r="E2010" s="1673" t="s">
        <v>602</v>
      </c>
      <c r="F2010" s="1673" t="s">
        <v>603</v>
      </c>
      <c r="G2010" s="1507" t="s">
        <v>4941</v>
      </c>
      <c r="H2010" s="1676" t="s">
        <v>680</v>
      </c>
      <c r="I2010" s="1676" t="s">
        <v>606</v>
      </c>
      <c r="J2010" s="1674" t="s">
        <v>744</v>
      </c>
      <c r="K2010" s="1674" t="str">
        <f t="shared" si="652"/>
        <v/>
      </c>
      <c r="L2010" s="1674" t="str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/>
      </c>
      <c r="M2010" s="1674" t="str">
        <f t="shared" si="653"/>
        <v/>
      </c>
      <c r="N2010" s="1674" t="str">
        <f t="shared" si="654"/>
        <v/>
      </c>
      <c r="O2010" s="1674" t="str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/>
      </c>
      <c r="P2010" s="1674" t="str">
        <f t="shared" si="655"/>
        <v/>
      </c>
      <c r="Q2010" s="1674" t="str">
        <f t="shared" si="656"/>
        <v/>
      </c>
      <c r="R2010" s="1674" t="str">
        <f t="shared" si="657"/>
        <v/>
      </c>
      <c r="S2010" s="1674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/>
      </c>
      <c r="T2010" s="1673" t="s">
        <v>839</v>
      </c>
      <c r="U2010" s="1678" t="str">
        <f>VLOOKUP($T2010,'Price List, Weapons &amp; Items'!B:C,2,0)</f>
        <v>Humanitarian</v>
      </c>
      <c r="V2010" s="1678" t="str">
        <f>IF(T2010=".",T2010,VLOOKUP($T2010,'Price List, Weapons &amp; Items'!B:D,3,0))</f>
        <v>Humanitarian</v>
      </c>
      <c r="W2010" s="1679">
        <f>VLOOKUP(T2010,'Price List, Weapons &amp; Items'!B:E,4,0)</f>
        <v>0</v>
      </c>
      <c r="X2010" s="1680">
        <v>1000</v>
      </c>
      <c r="Y2010" s="1680" t="s">
        <v>616</v>
      </c>
      <c r="Z2010" s="1681">
        <f>VLOOKUP($T2010,'Price List, Weapons &amp; Items'!B:G,6,0)</f>
        <v>150</v>
      </c>
      <c r="AA2010" s="1674">
        <f t="shared" si="658"/>
        <v>150000</v>
      </c>
      <c r="AB2010" s="1674" t="str">
        <f t="shared" si="659"/>
        <v>.</v>
      </c>
      <c r="AC2010" s="1676">
        <v>1</v>
      </c>
      <c r="AD2010" s="1145" t="s">
        <v>4936</v>
      </c>
      <c r="AE2010" s="1507" t="s">
        <v>607</v>
      </c>
      <c r="AF2010" s="1507" t="s">
        <v>607</v>
      </c>
      <c r="AG2010" s="1507" t="s">
        <v>607</v>
      </c>
      <c r="AH2010" s="1682">
        <v>0</v>
      </c>
      <c r="AI2010" s="1673" t="s">
        <v>607</v>
      </c>
      <c r="AJ2010" s="1677" t="s">
        <v>607</v>
      </c>
      <c r="AP2010" s="1682"/>
      <c r="AT2010" s="1682">
        <v>0</v>
      </c>
      <c r="AU2010" s="256">
        <v>0</v>
      </c>
      <c r="AV2010" s="256">
        <v>3</v>
      </c>
      <c r="AW2010" s="1684">
        <f t="shared" si="669"/>
        <v>1</v>
      </c>
      <c r="AX2010" s="1684" t="s">
        <v>610</v>
      </c>
      <c r="AY2010" s="1682">
        <f t="shared" si="670"/>
        <v>0</v>
      </c>
      <c r="AZ2010" s="256" t="s">
        <v>735</v>
      </c>
      <c r="BA2010" s="256" t="s">
        <v>612</v>
      </c>
      <c r="BB2010" s="1685">
        <v>0</v>
      </c>
      <c r="BC2010" s="1685"/>
      <c r="BD2010" s="1686" t="str">
        <f>""</f>
        <v/>
      </c>
      <c r="BE2010" s="256">
        <v>0</v>
      </c>
      <c r="BF2010" s="256">
        <v>1</v>
      </c>
      <c r="BG2010" s="1684">
        <f>VLOOKUP($T2010,'Price List, Weapons &amp; Items'!B:F,5,0)</f>
        <v>0</v>
      </c>
      <c r="BH2010" s="1684">
        <f t="shared" si="660"/>
        <v>0</v>
      </c>
      <c r="BI2010" s="1684">
        <f t="shared" si="661"/>
        <v>0</v>
      </c>
      <c r="BJ2010" s="1684">
        <f t="shared" si="662"/>
        <v>0</v>
      </c>
      <c r="BK2010" s="1682">
        <f t="shared" si="663"/>
        <v>0</v>
      </c>
      <c r="BL2010" s="1682" t="str">
        <f t="shared" si="664"/>
        <v>.</v>
      </c>
      <c r="BM2010" s="1682">
        <f>IFERROR(VLOOKUP(C2010,'Share, Heavy Weapons to Ukraine'!B:AB,COLUMN('Share, Heavy Weapons to Ukraine'!C2020)-1,0),0)</f>
        <v>0</v>
      </c>
      <c r="BN2010" s="1682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1</v>
      </c>
      <c r="BO2010" s="1682">
        <f>IF(OR(C2010="EU (Commission and Council)", C2010="European Investment Bank"), 1, VLOOKUP('Bilateral Assistance, MAIN DATA'!C2010, 'Country Summary (€)'!B:K, COLUMN('Country Summary (€)'!C2010)-1, FALSE))</f>
        <v>1</v>
      </c>
      <c r="BP2010" s="1682">
        <f>VLOOKUP('Bilateral Assistance, MAIN DATA'!C2010,'Country Summary (€)'!B:K,COLUMN('Country Summary (€)'!D2018)-1,FALSE)</f>
        <v>1</v>
      </c>
      <c r="BQ2010" s="1682"/>
      <c r="BR2010" s="1682">
        <f t="shared" si="665"/>
        <v>0</v>
      </c>
      <c r="BS2010" s="1682">
        <f t="shared" si="666"/>
        <v>0</v>
      </c>
      <c r="BT2010" s="1685">
        <f t="shared" si="667"/>
        <v>0</v>
      </c>
      <c r="BU2010" s="1682">
        <f t="shared" si="668"/>
        <v>0</v>
      </c>
      <c r="BV2010" s="1682"/>
      <c r="BW2010" s="1682"/>
      <c r="BX2010" s="1674">
        <f>IF(
  E2010="Humanitarian",
  AVERAGEIFS(
    Inflation!E:E,
    Inflation!C:C,
    IF(
      OR(
        IF(TYPE(D2010)=1,YEAR(D2010),AX2010)=2024,
        IF(TYPE(D2010)=1,YEAR(D2010),AX2010)=2025
      ),
      2023,
      IF(TYPE(D2010)=1,YEAR(D2010),AX2010)
    ),
    Inflation!B:B,
    'Country Summary (€)'!$B$20
  ) * BY2010,
  IF(
    E2010="Military",
    IF(
      J2010="Not given",
      BY2010 * 100,
      BY2010 * BZ2010
    ),
    AVERAGEIFS(
      Inflation!E:E,
      Inflation!C:C,
      IF(
        OR(
          IF(TYPE(D2010)=1,YEAR(D2010),AX2010)=2024,
          IF(TYPE(D2010)=1,YEAR(D2010),AX2010)=2025
        ),
        2023,
        IF(TYPE(D2010)=1,YEAR(D2010),AX2010)
      ),
      Inflation!B:B,
      'Country Summary (€)'!$B$20
    ) * BY2010
  )
)</f>
        <v>119.59692468297602</v>
      </c>
      <c r="BY2010" s="1687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1231582922658219</v>
      </c>
      <c r="BZ2010" s="1687">
        <f>AVERAGEIFS(
  Inflation!E:E,
  Inflation!C:C,
  IF(
    OR(
      IF(TYPE(D2010)=1,YEAR(D2010),AX2010)=2024,
      IF(TYPE(D2010)=1,YEAR(D2010),AX2010)=2025
    ),
    2023,
    IF(TYPE(D2010)=1,YEAR(D2010),AX2010)
  ),
  Inflation!B:B,
  C2010
)</f>
        <v>103.60458016609201</v>
      </c>
      <c r="CA2010" s="1674" t="str">
        <f>IF(N2010="No value available","",IF(N2010&lt;&gt;"",N2010/VLOOKUP(H2010,'Exchange Rates (current)'!B:C,2,0),IF(N2010=".",".","")))</f>
        <v/>
      </c>
      <c r="CG2010" s="115" t="str">
        <f>VLOOKUP(T2010,'Price List, Weapons &amp; Items'!B:S,18,FALSE)&amp;""</f>
        <v/>
      </c>
    </row>
    <row r="2011" spans="1:85">
      <c r="A2011" s="1673" t="s">
        <v>4940</v>
      </c>
      <c r="B2011" s="1674" t="str">
        <f t="shared" si="651"/>
        <v>ITH4_1</v>
      </c>
      <c r="C2011" s="1673" t="s">
        <v>4929</v>
      </c>
      <c r="D2011" s="1675">
        <v>44634</v>
      </c>
      <c r="E2011" s="1673" t="s">
        <v>602</v>
      </c>
      <c r="F2011" s="1673" t="s">
        <v>603</v>
      </c>
      <c r="G2011" s="1507" t="s">
        <v>4941</v>
      </c>
      <c r="H2011" s="1676" t="s">
        <v>680</v>
      </c>
      <c r="I2011" s="1676" t="s">
        <v>606</v>
      </c>
      <c r="J2011" s="1674" t="s">
        <v>744</v>
      </c>
      <c r="K2011" s="1674" t="str">
        <f t="shared" si="652"/>
        <v/>
      </c>
      <c r="L2011" s="1674" t="str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/>
      </c>
      <c r="M2011" s="1674" t="str">
        <f t="shared" si="653"/>
        <v/>
      </c>
      <c r="N2011" s="1674" t="str">
        <f t="shared" si="654"/>
        <v/>
      </c>
      <c r="O2011" s="1674" t="str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/>
      </c>
      <c r="P2011" s="1674" t="str">
        <f t="shared" si="655"/>
        <v/>
      </c>
      <c r="Q2011" s="1674" t="str">
        <f t="shared" si="656"/>
        <v/>
      </c>
      <c r="R2011" s="1674" t="str">
        <f t="shared" si="657"/>
        <v/>
      </c>
      <c r="S2011" s="1674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/>
      </c>
      <c r="T2011" s="1673" t="s">
        <v>852</v>
      </c>
      <c r="U2011" s="1678" t="str">
        <f>VLOOKUP($T2011,'Price List, Weapons &amp; Items'!B:C,2,0)</f>
        <v>Humanitarian</v>
      </c>
      <c r="V2011" s="1678" t="str">
        <f>IF(T2011=".",T2011,VLOOKUP($T2011,'Price List, Weapons &amp; Items'!B:D,3,0))</f>
        <v>Humanitarian</v>
      </c>
      <c r="W2011" s="1679">
        <f>VLOOKUP(T2011,'Price List, Weapons &amp; Items'!B:E,4,0)</f>
        <v>0</v>
      </c>
      <c r="X2011" s="1680">
        <v>23</v>
      </c>
      <c r="Y2011" s="1680" t="s">
        <v>616</v>
      </c>
      <c r="Z2011" s="1681">
        <f>VLOOKUP($T2011,'Price List, Weapons &amp; Items'!B:G,6,0)</f>
        <v>317500</v>
      </c>
      <c r="AA2011" s="1674">
        <f t="shared" si="658"/>
        <v>7302500</v>
      </c>
      <c r="AB2011" s="1674" t="str">
        <f t="shared" si="659"/>
        <v>.</v>
      </c>
      <c r="AC2011" s="1676">
        <v>1</v>
      </c>
      <c r="AD2011" s="1145" t="s">
        <v>4936</v>
      </c>
      <c r="AE2011" s="1507" t="s">
        <v>607</v>
      </c>
      <c r="AF2011" s="1507" t="s">
        <v>607</v>
      </c>
      <c r="AG2011" s="1507" t="s">
        <v>607</v>
      </c>
      <c r="AH2011" s="1682">
        <v>0</v>
      </c>
      <c r="AI2011" s="1673" t="s">
        <v>607</v>
      </c>
      <c r="AJ2011" s="1677" t="s">
        <v>607</v>
      </c>
      <c r="AP2011" s="1682"/>
      <c r="AT2011" s="1682">
        <v>0</v>
      </c>
      <c r="AU2011" s="256">
        <v>0</v>
      </c>
      <c r="AV2011" s="256">
        <v>3</v>
      </c>
      <c r="AW2011" s="1684">
        <f t="shared" si="669"/>
        <v>1</v>
      </c>
      <c r="AX2011" s="1684" t="s">
        <v>610</v>
      </c>
      <c r="AY2011" s="1682">
        <f t="shared" si="670"/>
        <v>0</v>
      </c>
      <c r="AZ2011" s="256" t="s">
        <v>735</v>
      </c>
      <c r="BA2011" s="256" t="s">
        <v>612</v>
      </c>
      <c r="BB2011" s="1685">
        <v>0</v>
      </c>
      <c r="BC2011" s="1685"/>
      <c r="BD2011" s="1686" t="str">
        <f>""</f>
        <v/>
      </c>
      <c r="BE2011" s="256">
        <v>0</v>
      </c>
      <c r="BF2011" s="256">
        <v>1</v>
      </c>
      <c r="BG2011" s="1684">
        <f>VLOOKUP($T2011,'Price List, Weapons &amp; Items'!B:F,5,0)</f>
        <v>0</v>
      </c>
      <c r="BH2011" s="1684">
        <f t="shared" si="660"/>
        <v>0</v>
      </c>
      <c r="BI2011" s="1684">
        <f t="shared" si="661"/>
        <v>0</v>
      </c>
      <c r="BJ2011" s="1684">
        <f t="shared" si="662"/>
        <v>0</v>
      </c>
      <c r="BK2011" s="1682">
        <f t="shared" si="663"/>
        <v>0</v>
      </c>
      <c r="BL2011" s="1682" t="str">
        <f t="shared" si="664"/>
        <v>.</v>
      </c>
      <c r="BM2011" s="1682">
        <f>IFERROR(VLOOKUP(C2011,'Share, Heavy Weapons to Ukraine'!B:AB,COLUMN('Share, Heavy Weapons to Ukraine'!C2021)-1,0),0)</f>
        <v>0</v>
      </c>
      <c r="BN2011" s="1682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1</v>
      </c>
      <c r="BO2011" s="1682">
        <f>IF(OR(C2011="EU (Commission and Council)", C2011="European Investment Bank"), 1, VLOOKUP('Bilateral Assistance, MAIN DATA'!C2011, 'Country Summary (€)'!B:K, COLUMN('Country Summary (€)'!C2011)-1, FALSE))</f>
        <v>1</v>
      </c>
      <c r="BP2011" s="1682">
        <f>VLOOKUP('Bilateral Assistance, MAIN DATA'!C2011,'Country Summary (€)'!B:K,COLUMN('Country Summary (€)'!D2019)-1,FALSE)</f>
        <v>1</v>
      </c>
      <c r="BQ2011" s="1682"/>
      <c r="BR2011" s="1682">
        <f t="shared" si="665"/>
        <v>0</v>
      </c>
      <c r="BS2011" s="1682">
        <f t="shared" si="666"/>
        <v>0</v>
      </c>
      <c r="BT2011" s="1685">
        <f t="shared" si="667"/>
        <v>0</v>
      </c>
      <c r="BU2011" s="1682">
        <f t="shared" si="668"/>
        <v>0</v>
      </c>
      <c r="BV2011" s="1682"/>
      <c r="BW2011" s="1682"/>
      <c r="BX2011" s="1674">
        <f>IF(
  E2011="Humanitarian",
  AVERAGEIFS(
    Inflation!E:E,
    Inflation!C:C,
    IF(
      OR(
        IF(TYPE(D2011)=1,YEAR(D2011),AX2011)=2024,
        IF(TYPE(D2011)=1,YEAR(D2011),AX2011)=2025
      ),
      2023,
      IF(TYPE(D2011)=1,YEAR(D2011),AX2011)
    ),
    Inflation!B:B,
    'Country Summary (€)'!$B$20
  ) * BY2011,
  IF(
    E2011="Military",
    IF(
      J2011="Not given",
      BY2011 * 100,
      BY2011 * BZ2011
    ),
    AVERAGEIFS(
      Inflation!E:E,
      Inflation!C:C,
      IF(
        OR(
          IF(TYPE(D2011)=1,YEAR(D2011),AX2011)=2024,
          IF(TYPE(D2011)=1,YEAR(D2011),AX2011)=2025
        ),
        2023,
        IF(TYPE(D2011)=1,YEAR(D2011),AX2011)
      ),
      Inflation!B:B,
      'Country Summary (€)'!$B$20
    ) * BY2011
  )
)</f>
        <v>119.59692468297602</v>
      </c>
      <c r="BY2011" s="1687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1231582922658219</v>
      </c>
      <c r="BZ2011" s="1687">
        <f>AVERAGEIFS(
  Inflation!E:E,
  Inflation!C:C,
  IF(
    OR(
      IF(TYPE(D2011)=1,YEAR(D2011),AX2011)=2024,
      IF(TYPE(D2011)=1,YEAR(D2011),AX2011)=2025
    ),
    2023,
    IF(TYPE(D2011)=1,YEAR(D2011),AX2011)
  ),
  Inflation!B:B,
  C2011
)</f>
        <v>103.60458016609201</v>
      </c>
      <c r="CA2011" s="1674" t="str">
        <f>IF(N2011="No value available","",IF(N2011&lt;&gt;"",N2011/VLOOKUP(H2011,'Exchange Rates (current)'!B:C,2,0),IF(N2011=".",".","")))</f>
        <v/>
      </c>
      <c r="CG2011" s="115" t="str">
        <f>VLOOKUP(T2011,'Price List, Weapons &amp; Items'!B:S,18,FALSE)&amp;""</f>
        <v/>
      </c>
    </row>
    <row r="2012" spans="1:85">
      <c r="A2012" s="1673" t="s">
        <v>4940</v>
      </c>
      <c r="B2012" s="1674" t="str">
        <f t="shared" si="651"/>
        <v>ITH4_1</v>
      </c>
      <c r="C2012" s="1673" t="s">
        <v>4929</v>
      </c>
      <c r="D2012" s="1675">
        <v>44634</v>
      </c>
      <c r="E2012" s="1673" t="s">
        <v>602</v>
      </c>
      <c r="F2012" s="1673" t="s">
        <v>603</v>
      </c>
      <c r="G2012" s="1507" t="s">
        <v>4941</v>
      </c>
      <c r="H2012" s="1676" t="s">
        <v>680</v>
      </c>
      <c r="I2012" s="1676" t="s">
        <v>606</v>
      </c>
      <c r="J2012" s="1674" t="s">
        <v>744</v>
      </c>
      <c r="K2012" s="1674" t="str">
        <f t="shared" si="652"/>
        <v/>
      </c>
      <c r="L2012" s="1674" t="str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/>
      </c>
      <c r="M2012" s="1674" t="str">
        <f t="shared" si="653"/>
        <v/>
      </c>
      <c r="N2012" s="1674" t="str">
        <f t="shared" si="654"/>
        <v/>
      </c>
      <c r="O2012" s="1674" t="str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/>
      </c>
      <c r="P2012" s="1674" t="str">
        <f t="shared" si="655"/>
        <v/>
      </c>
      <c r="Q2012" s="1674" t="str">
        <f t="shared" si="656"/>
        <v/>
      </c>
      <c r="R2012" s="1674" t="str">
        <f t="shared" si="657"/>
        <v/>
      </c>
      <c r="S2012" s="1674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/>
      </c>
      <c r="T2012" s="1673" t="s">
        <v>3083</v>
      </c>
      <c r="U2012" s="1678" t="str">
        <f>VLOOKUP($T2012,'Price List, Weapons &amp; Items'!B:C,2,0)</f>
        <v>Humanitarian</v>
      </c>
      <c r="V2012" s="1678" t="str">
        <f>IF(T2012=".",T2012,VLOOKUP($T2012,'Price List, Weapons &amp; Items'!B:D,3,0))</f>
        <v>Humanitarian</v>
      </c>
      <c r="W2012" s="1679">
        <f>VLOOKUP(T2012,'Price List, Weapons &amp; Items'!B:E,4,0)</f>
        <v>0</v>
      </c>
      <c r="X2012" s="1680">
        <v>3</v>
      </c>
      <c r="Y2012" s="1680" t="s">
        <v>616</v>
      </c>
      <c r="Z2012" s="1681">
        <f>VLOOKUP($T2012,'Price List, Weapons &amp; Items'!B:G,6,0)</f>
        <v>4995</v>
      </c>
      <c r="AA2012" s="1674">
        <f t="shared" si="658"/>
        <v>14985</v>
      </c>
      <c r="AB2012" s="1674" t="str">
        <f t="shared" si="659"/>
        <v>.</v>
      </c>
      <c r="AC2012" s="1676">
        <v>1</v>
      </c>
      <c r="AD2012" s="1145" t="s">
        <v>4936</v>
      </c>
      <c r="AE2012" s="1507" t="s">
        <v>607</v>
      </c>
      <c r="AF2012" s="1507" t="s">
        <v>607</v>
      </c>
      <c r="AG2012" s="1507" t="s">
        <v>607</v>
      </c>
      <c r="AH2012" s="1682">
        <v>0</v>
      </c>
      <c r="AI2012" s="1673" t="s">
        <v>607</v>
      </c>
      <c r="AJ2012" s="1677" t="s">
        <v>607</v>
      </c>
      <c r="AP2012" s="1682"/>
      <c r="AT2012" s="1682">
        <v>0</v>
      </c>
      <c r="AU2012" s="256">
        <v>0</v>
      </c>
      <c r="AV2012" s="256">
        <v>3</v>
      </c>
      <c r="AW2012" s="1684">
        <f t="shared" si="669"/>
        <v>1</v>
      </c>
      <c r="AX2012" s="1684" t="s">
        <v>610</v>
      </c>
      <c r="AY2012" s="1682">
        <f t="shared" si="670"/>
        <v>0</v>
      </c>
      <c r="AZ2012" s="256" t="s">
        <v>735</v>
      </c>
      <c r="BA2012" s="256" t="s">
        <v>612</v>
      </c>
      <c r="BB2012" s="1685">
        <v>0</v>
      </c>
      <c r="BC2012" s="1685"/>
      <c r="BD2012" s="1686" t="str">
        <f>""</f>
        <v/>
      </c>
      <c r="BE2012" s="256">
        <v>0</v>
      </c>
      <c r="BF2012" s="256">
        <v>1</v>
      </c>
      <c r="BG2012" s="1684">
        <f>VLOOKUP($T2012,'Price List, Weapons &amp; Items'!B:F,5,0)</f>
        <v>0</v>
      </c>
      <c r="BH2012" s="1684">
        <f t="shared" si="660"/>
        <v>0</v>
      </c>
      <c r="BI2012" s="1684">
        <f t="shared" si="661"/>
        <v>0</v>
      </c>
      <c r="BJ2012" s="1684">
        <f t="shared" si="662"/>
        <v>0</v>
      </c>
      <c r="BK2012" s="1682">
        <f t="shared" si="663"/>
        <v>0</v>
      </c>
      <c r="BL2012" s="1682" t="str">
        <f t="shared" si="664"/>
        <v>.</v>
      </c>
      <c r="BM2012" s="1682">
        <f>IFERROR(VLOOKUP(C2012,'Share, Heavy Weapons to Ukraine'!B:AB,COLUMN('Share, Heavy Weapons to Ukraine'!C2022)-1,0),0)</f>
        <v>0</v>
      </c>
      <c r="BN2012" s="1682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1</v>
      </c>
      <c r="BO2012" s="1682">
        <f>IF(OR(C2012="EU (Commission and Council)", C2012="European Investment Bank"), 1, VLOOKUP('Bilateral Assistance, MAIN DATA'!C2012, 'Country Summary (€)'!B:K, COLUMN('Country Summary (€)'!C2012)-1, FALSE))</f>
        <v>1</v>
      </c>
      <c r="BP2012" s="1682">
        <f>VLOOKUP('Bilateral Assistance, MAIN DATA'!C2012,'Country Summary (€)'!B:K,COLUMN('Country Summary (€)'!D2020)-1,FALSE)</f>
        <v>1</v>
      </c>
      <c r="BQ2012" s="1682"/>
      <c r="BR2012" s="1682">
        <f t="shared" si="665"/>
        <v>0</v>
      </c>
      <c r="BS2012" s="1682">
        <f t="shared" si="666"/>
        <v>0</v>
      </c>
      <c r="BT2012" s="1685">
        <f t="shared" si="667"/>
        <v>0</v>
      </c>
      <c r="BU2012" s="1682">
        <f t="shared" si="668"/>
        <v>0</v>
      </c>
      <c r="BV2012" s="1682"/>
      <c r="BW2012" s="1682"/>
      <c r="BX2012" s="1674">
        <f>IF(
  E2012="Humanitarian",
  AVERAGEIFS(
    Inflation!E:E,
    Inflation!C:C,
    IF(
      OR(
        IF(TYPE(D2012)=1,YEAR(D2012),AX2012)=2024,
        IF(TYPE(D2012)=1,YEAR(D2012),AX2012)=2025
      ),
      2023,
      IF(TYPE(D2012)=1,YEAR(D2012),AX2012)
    ),
    Inflation!B:B,
    'Country Summary (€)'!$B$20
  ) * BY2012,
  IF(
    E2012="Military",
    IF(
      J2012="Not given",
      BY2012 * 100,
      BY2012 * BZ2012
    ),
    AVERAGEIFS(
      Inflation!E:E,
      Inflation!C:C,
      IF(
        OR(
          IF(TYPE(D2012)=1,YEAR(D2012),AX2012)=2024,
          IF(TYPE(D2012)=1,YEAR(D2012),AX2012)=2025
        ),
        2023,
        IF(TYPE(D2012)=1,YEAR(D2012),AX2012)
      ),
      Inflation!B:B,
      'Country Summary (€)'!$B$20
    ) * BY2012
  )
)</f>
        <v>119.59692468297602</v>
      </c>
      <c r="BY2012" s="1687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1231582922658219</v>
      </c>
      <c r="BZ2012" s="1687">
        <f>AVERAGEIFS(
  Inflation!E:E,
  Inflation!C:C,
  IF(
    OR(
      IF(TYPE(D2012)=1,YEAR(D2012),AX2012)=2024,
      IF(TYPE(D2012)=1,YEAR(D2012),AX2012)=2025
    ),
    2023,
    IF(TYPE(D2012)=1,YEAR(D2012),AX2012)
  ),
  Inflation!B:B,
  C2012
)</f>
        <v>103.60458016609201</v>
      </c>
      <c r="CA2012" s="1674" t="str">
        <f>IF(N2012="No value available","",IF(N2012&lt;&gt;"",N2012/VLOOKUP(H2012,'Exchange Rates (current)'!B:C,2,0),IF(N2012=".",".","")))</f>
        <v/>
      </c>
      <c r="CG2012" s="115" t="str">
        <f>VLOOKUP(T2012,'Price List, Weapons &amp; Items'!B:S,18,FALSE)&amp;""</f>
        <v/>
      </c>
    </row>
    <row r="2013" spans="1:85">
      <c r="A2013" s="1673" t="s">
        <v>4942</v>
      </c>
      <c r="B2013" s="1674" t="str">
        <f t="shared" si="651"/>
        <v>ITH5_1</v>
      </c>
      <c r="C2013" s="1673" t="s">
        <v>4929</v>
      </c>
      <c r="D2013" s="1675">
        <v>44670</v>
      </c>
      <c r="E2013" s="1673" t="s">
        <v>602</v>
      </c>
      <c r="F2013" s="1673" t="s">
        <v>603</v>
      </c>
      <c r="G2013" s="1507" t="s">
        <v>4943</v>
      </c>
      <c r="H2013" s="1676" t="s">
        <v>680</v>
      </c>
      <c r="I2013" s="1676" t="s">
        <v>606</v>
      </c>
      <c r="J2013" s="1674" t="s">
        <v>744</v>
      </c>
      <c r="K2013" s="1674">
        <f t="shared" si="652"/>
        <v>18000000</v>
      </c>
      <c r="L2013" s="1674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>16637801.864212189</v>
      </c>
      <c r="M2013" s="1674">
        <f t="shared" si="653"/>
        <v>13911563.285021901</v>
      </c>
      <c r="N2013" s="1674">
        <f t="shared" si="654"/>
        <v>18000000</v>
      </c>
      <c r="O2013" s="1674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>16637801.864212189</v>
      </c>
      <c r="P2013" s="1674">
        <f t="shared" si="655"/>
        <v>13911563.285021901</v>
      </c>
      <c r="Q2013" s="1674">
        <f t="shared" si="656"/>
        <v>13911563.285021901</v>
      </c>
      <c r="R2013" s="1674">
        <f t="shared" si="657"/>
        <v>16637801.864212189</v>
      </c>
      <c r="S2013" s="1674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>.</v>
      </c>
      <c r="T2013" s="1673" t="s">
        <v>4944</v>
      </c>
      <c r="U2013" s="1678" t="str">
        <f>VLOOKUP($T2013,'Price List, Weapons &amp; Items'!B:C,2,0)</f>
        <v>Humanitarian</v>
      </c>
      <c r="V2013" s="1678" t="str">
        <f>IF(T2013=".",T2013,VLOOKUP($T2013,'Price List, Weapons &amp; Items'!B:D,3,0))</f>
        <v>Humanitarian</v>
      </c>
      <c r="W2013" s="1679">
        <f>VLOOKUP(T2013,'Price List, Weapons &amp; Items'!B:E,4,0)</f>
        <v>0</v>
      </c>
      <c r="X2013" s="1680">
        <v>45</v>
      </c>
      <c r="Y2013" s="1680" t="s">
        <v>616</v>
      </c>
      <c r="Z2013" s="1681">
        <f>VLOOKUP($T2013,'Price List, Weapons &amp; Items'!B:G,6,0)</f>
        <v>400000</v>
      </c>
      <c r="AA2013" s="1674">
        <f t="shared" si="658"/>
        <v>18000000</v>
      </c>
      <c r="AB2013" s="1674" t="str">
        <f t="shared" si="659"/>
        <v>.</v>
      </c>
      <c r="AC2013" s="1676">
        <v>1</v>
      </c>
      <c r="AD2013" s="1145" t="s">
        <v>4936</v>
      </c>
      <c r="AE2013" s="1145" t="s">
        <v>4945</v>
      </c>
      <c r="AF2013" s="1507" t="s">
        <v>607</v>
      </c>
      <c r="AG2013" s="1507" t="s">
        <v>607</v>
      </c>
      <c r="AH2013" s="1682">
        <v>0</v>
      </c>
      <c r="AI2013" s="1673" t="s">
        <v>607</v>
      </c>
      <c r="AJ2013" s="1677" t="s">
        <v>607</v>
      </c>
      <c r="AP2013" s="1682"/>
      <c r="AT2013" s="1682">
        <v>0</v>
      </c>
      <c r="AU2013" s="256">
        <v>1</v>
      </c>
      <c r="AV2013" s="1684">
        <v>4</v>
      </c>
      <c r="AW2013" s="1684">
        <f t="shared" si="669"/>
        <v>1</v>
      </c>
      <c r="AX2013" s="1684" t="s">
        <v>610</v>
      </c>
      <c r="AY2013" s="1682">
        <f t="shared" si="670"/>
        <v>0</v>
      </c>
      <c r="AZ2013" s="256" t="s">
        <v>735</v>
      </c>
      <c r="BA2013" s="256" t="s">
        <v>612</v>
      </c>
      <c r="BB2013" s="1685">
        <v>0</v>
      </c>
      <c r="BC2013" s="1685"/>
      <c r="BD2013" s="1686" t="str">
        <f>""</f>
        <v/>
      </c>
      <c r="BE2013" s="1684">
        <v>0</v>
      </c>
      <c r="BF2013" s="256">
        <v>1</v>
      </c>
      <c r="BG2013" s="1684">
        <f>VLOOKUP($T2013,'Price List, Weapons &amp; Items'!B:F,5,0)</f>
        <v>0</v>
      </c>
      <c r="BH2013" s="1684">
        <f t="shared" si="660"/>
        <v>0</v>
      </c>
      <c r="BI2013" s="1684">
        <f t="shared" si="661"/>
        <v>0</v>
      </c>
      <c r="BJ2013" s="1684">
        <f t="shared" si="662"/>
        <v>0</v>
      </c>
      <c r="BK2013" s="1682">
        <f t="shared" si="663"/>
        <v>0</v>
      </c>
      <c r="BL2013" s="1682" t="str">
        <f t="shared" si="664"/>
        <v>.</v>
      </c>
      <c r="BM2013" s="1682">
        <f>IFERROR(VLOOKUP(C2013,'Share, Heavy Weapons to Ukraine'!B:AB,COLUMN('Share, Heavy Weapons to Ukraine'!C2023)-1,0),0)</f>
        <v>0</v>
      </c>
      <c r="BN2013" s="1682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1</v>
      </c>
      <c r="BO2013" s="1682">
        <f>IF(OR(C2013="EU (Commission and Council)", C2013="European Investment Bank"), 1, VLOOKUP('Bilateral Assistance, MAIN DATA'!C2013, 'Country Summary (€)'!B:K, COLUMN('Country Summary (€)'!C2013)-1, FALSE))</f>
        <v>1</v>
      </c>
      <c r="BP2013" s="1682">
        <f>VLOOKUP('Bilateral Assistance, MAIN DATA'!C2013,'Country Summary (€)'!B:K,COLUMN('Country Summary (€)'!D2021)-1,FALSE)</f>
        <v>1</v>
      </c>
      <c r="BQ2013" s="1682"/>
      <c r="BR2013" s="1682">
        <f t="shared" si="665"/>
        <v>0</v>
      </c>
      <c r="BS2013" s="1682">
        <f t="shared" si="666"/>
        <v>0</v>
      </c>
      <c r="BT2013" s="1685">
        <f t="shared" si="667"/>
        <v>0</v>
      </c>
      <c r="BU2013" s="1682">
        <f t="shared" si="668"/>
        <v>0</v>
      </c>
      <c r="BV2013" s="1682"/>
      <c r="BW2013" s="1682"/>
      <c r="BX2013" s="1674">
        <f>IF(
  E2013="Humanitarian",
  AVERAGEIFS(
    Inflation!E:E,
    Inflation!C:C,
    IF(
      OR(
        IF(TYPE(D2013)=1,YEAR(D2013),AX2013)=2024,
        IF(TYPE(D2013)=1,YEAR(D2013),AX2013)=2025
      ),
      2023,
      IF(TYPE(D2013)=1,YEAR(D2013),AX2013)
    ),
    Inflation!B:B,
    'Country Summary (€)'!$B$20
  ) * BY2013,
  IF(
    E2013="Military",
    IF(
      J2013="Not given",
      BY2013 * 100,
      BY2013 * BZ2013
    ),
    AVERAGEIFS(
      Inflation!E:E,
      Inflation!C:C,
      IF(
        OR(
          IF(TYPE(D2013)=1,YEAR(D2013),AX2013)=2024,
          IF(TYPE(D2013)=1,YEAR(D2013),AX2013)=2025
        ),
        2023,
        IF(TYPE(D2013)=1,YEAR(D2013),AX2013)
      ),
      Inflation!B:B,
      'Country Summary (€)'!$B$20
    ) * BY2013
  )
)</f>
        <v>119.59692468297602</v>
      </c>
      <c r="BY2013" s="1687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.1231582922658219</v>
      </c>
      <c r="BZ2013" s="1687">
        <f>AVERAGEIFS(
  Inflation!E:E,
  Inflation!C:C,
  IF(
    OR(
      IF(TYPE(D2013)=1,YEAR(D2013),AX2013)=2024,
      IF(TYPE(D2013)=1,YEAR(D2013),AX2013)=2025
    ),
    2023,
    IF(TYPE(D2013)=1,YEAR(D2013),AX2013)
  ),
  Inflation!B:B,
  C2013
)</f>
        <v>103.60458016609201</v>
      </c>
      <c r="CA2013" s="1674">
        <f>IF(N2013="No value available","",IF(N2013&lt;&gt;"",N2013/VLOOKUP(H2013,'Exchange Rates (current)'!B:C,2,0),IF(N2013=".",".","")))</f>
        <v>15793464.931613883</v>
      </c>
      <c r="CG2013" s="115" t="str">
        <f>VLOOKUP(T2013,'Price List, Weapons &amp; Items'!B:S,18,FALSE)&amp;""</f>
        <v/>
      </c>
    </row>
    <row r="2014" spans="1:85">
      <c r="A2014" s="1673" t="s">
        <v>4946</v>
      </c>
      <c r="B2014" s="1674" t="str">
        <f t="shared" si="651"/>
        <v>ITH6_1</v>
      </c>
      <c r="C2014" s="1673" t="s">
        <v>4929</v>
      </c>
      <c r="D2014" s="1675">
        <v>44671</v>
      </c>
      <c r="E2014" s="1673" t="s">
        <v>602</v>
      </c>
      <c r="F2014" s="1673" t="s">
        <v>628</v>
      </c>
      <c r="G2014" s="1507" t="s">
        <v>4947</v>
      </c>
      <c r="H2014" s="1676" t="s">
        <v>845</v>
      </c>
      <c r="I2014" s="1676" t="s">
        <v>606</v>
      </c>
      <c r="J2014" s="1674">
        <v>4000000</v>
      </c>
      <c r="K2014" s="1674">
        <f t="shared" si="652"/>
        <v>4000000</v>
      </c>
      <c r="L2014" s="1674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>4000000</v>
      </c>
      <c r="M2014" s="1674">
        <f t="shared" si="653"/>
        <v>3756478.8400472892</v>
      </c>
      <c r="N2014" s="1674">
        <f t="shared" si="654"/>
        <v>4000000</v>
      </c>
      <c r="O2014" s="1674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>4000000</v>
      </c>
      <c r="P2014" s="1674">
        <f t="shared" si="655"/>
        <v>3756478.8400472892</v>
      </c>
      <c r="Q2014" s="1674">
        <f t="shared" si="656"/>
        <v>3756478.8400472892</v>
      </c>
      <c r="R2014" s="1674">
        <f t="shared" si="657"/>
        <v>4000000</v>
      </c>
      <c r="S2014" s="1674" t="str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>.</v>
      </c>
      <c r="T2014" s="1673" t="s">
        <v>607</v>
      </c>
      <c r="U2014" s="1678" t="str">
        <f>VLOOKUP($T2014,'Price List, Weapons &amp; Items'!B:C,2,0)</f>
        <v>.</v>
      </c>
      <c r="V2014" s="1678" t="str">
        <f>IF(T2014=".",T2014,VLOOKUP($T2014,'Price List, Weapons &amp; Items'!B:D,3,0))</f>
        <v>.</v>
      </c>
      <c r="W2014" s="1679">
        <f>VLOOKUP(T2014,'Price List, Weapons &amp; Items'!B:E,4,0)</f>
        <v>0</v>
      </c>
      <c r="X2014" s="1680" t="s">
        <v>607</v>
      </c>
      <c r="Y2014" s="1680" t="s">
        <v>607</v>
      </c>
      <c r="Z2014" s="1681" t="str">
        <f>VLOOKUP($T2014,'Price List, Weapons &amp; Items'!B:G,6,0)</f>
        <v>.</v>
      </c>
      <c r="AA2014" s="1674" t="str">
        <f t="shared" si="658"/>
        <v>.</v>
      </c>
      <c r="AB2014" s="1674" t="str">
        <f t="shared" si="659"/>
        <v>.</v>
      </c>
      <c r="AC2014" s="1676">
        <v>1</v>
      </c>
      <c r="AD2014" s="1144" t="s">
        <v>4948</v>
      </c>
      <c r="AE2014" s="1145" t="s">
        <v>4949</v>
      </c>
      <c r="AF2014" s="1507" t="s">
        <v>607</v>
      </c>
      <c r="AG2014" s="1507" t="s">
        <v>607</v>
      </c>
      <c r="AH2014" s="1682">
        <v>0</v>
      </c>
      <c r="AI2014" s="1673" t="s">
        <v>607</v>
      </c>
      <c r="AJ2014" s="1677" t="s">
        <v>944</v>
      </c>
      <c r="AP2014" s="1682"/>
      <c r="AT2014" s="1682">
        <v>0</v>
      </c>
      <c r="AU2014" s="256">
        <v>1</v>
      </c>
      <c r="AV2014" s="1684">
        <v>4</v>
      </c>
      <c r="AW2014" s="1684">
        <f t="shared" si="669"/>
        <v>1</v>
      </c>
      <c r="AX2014" s="1684" t="s">
        <v>610</v>
      </c>
      <c r="AY2014" s="1682">
        <f t="shared" si="670"/>
        <v>0</v>
      </c>
      <c r="AZ2014" s="256" t="s">
        <v>611</v>
      </c>
      <c r="BA2014" s="256" t="s">
        <v>612</v>
      </c>
      <c r="BB2014" s="1685">
        <v>0</v>
      </c>
      <c r="BC2014" s="1685"/>
      <c r="BD2014" s="1686" t="str">
        <f>""</f>
        <v/>
      </c>
      <c r="BE2014" s="1684">
        <v>0</v>
      </c>
      <c r="BF2014" s="256">
        <v>1</v>
      </c>
      <c r="BG2014" s="1684">
        <f>VLOOKUP($T2014,'Price List, Weapons &amp; Items'!B:F,5,0)</f>
        <v>0</v>
      </c>
      <c r="BH2014" s="1684">
        <f t="shared" si="660"/>
        <v>0</v>
      </c>
      <c r="BI2014" s="1684">
        <f t="shared" si="661"/>
        <v>0</v>
      </c>
      <c r="BJ2014" s="1684">
        <f t="shared" si="662"/>
        <v>0</v>
      </c>
      <c r="BK2014" s="1682">
        <f t="shared" si="663"/>
        <v>0</v>
      </c>
      <c r="BL2014" s="1682" t="str">
        <f t="shared" si="664"/>
        <v>.</v>
      </c>
      <c r="BM2014" s="1682">
        <f>IFERROR(VLOOKUP(C2014,'Share, Heavy Weapons to Ukraine'!B:AB,COLUMN('Share, Heavy Weapons to Ukraine'!C2024)-1,0),0)</f>
        <v>0</v>
      </c>
      <c r="BN2014" s="1682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1</v>
      </c>
      <c r="BO2014" s="1682">
        <f>IF(OR(C2014="EU (Commission and Council)", C2014="European Investment Bank"), 1, VLOOKUP('Bilateral Assistance, MAIN DATA'!C2014, 'Country Summary (€)'!B:K, COLUMN('Country Summary (€)'!C2014)-1, FALSE))</f>
        <v>1</v>
      </c>
      <c r="BP2014" s="1682">
        <f>VLOOKUP('Bilateral Assistance, MAIN DATA'!C2014,'Country Summary (€)'!B:K,COLUMN('Country Summary (€)'!D2022)-1,FALSE)</f>
        <v>1</v>
      </c>
      <c r="BQ2014" s="1682"/>
      <c r="BR2014" s="1682">
        <f t="shared" si="665"/>
        <v>0</v>
      </c>
      <c r="BS2014" s="1682">
        <f t="shared" si="666"/>
        <v>0</v>
      </c>
      <c r="BT2014" s="1685">
        <f t="shared" si="667"/>
        <v>0</v>
      </c>
      <c r="BU2014" s="1682">
        <f t="shared" si="668"/>
        <v>0</v>
      </c>
      <c r="BV2014" s="1682"/>
      <c r="BW2014" s="1682"/>
      <c r="BX2014" s="1674">
        <f>IF(
  E2014="Humanitarian",
  AVERAGEIFS(
    Inflation!E:E,
    Inflation!C:C,
    IF(
      OR(
        IF(TYPE(D2014)=1,YEAR(D2014),AX2014)=2024,
        IF(TYPE(D2014)=1,YEAR(D2014),AX2014)=2025
      ),
      2023,
      IF(TYPE(D2014)=1,YEAR(D2014),AX2014)
    ),
    Inflation!B:B,
    'Country Summary (€)'!$B$20
  ) * BY2014,
  IF(
    E2014="Military",
    IF(
      J2014="Not given",
      BY2014 * 100,
      BY2014 * BZ2014
    ),
    AVERAGEIFS(
      Inflation!E:E,
      Inflation!C:C,
      IF(
        OR(
          IF(TYPE(D2014)=1,YEAR(D2014),AX2014)=2024,
          IF(TYPE(D2014)=1,YEAR(D2014),AX2014)=2025
        ),
        2023,
        IF(TYPE(D2014)=1,YEAR(D2014),AX2014)
      ),
      Inflation!B:B,
      'Country Summary (€)'!$B$20
    ) * BY2014
  )
)</f>
        <v>106.482697502687</v>
      </c>
      <c r="BY2014" s="1687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</v>
      </c>
      <c r="BZ2014" s="1687">
        <f>AVERAGEIFS(
  Inflation!E:E,
  Inflation!C:C,
  IF(
    OR(
      IF(TYPE(D2014)=1,YEAR(D2014),AX2014)=2024,
      IF(TYPE(D2014)=1,YEAR(D2014),AX2014)=2025
    ),
    2023,
    IF(TYPE(D2014)=1,YEAR(D2014),AX2014)
  ),
  Inflation!B:B,
  C2014
)</f>
        <v>103.60458016609201</v>
      </c>
      <c r="CA2014" s="1674">
        <f>IF(N2014="No value available","",IF(N2014&lt;&gt;"",N2014/VLOOKUP(H2014,'Exchange Rates (current)'!B:C,2,0),IF(N2014=".",".","")))</f>
        <v>4000000</v>
      </c>
      <c r="CG2014" s="115" t="str">
        <f>VLOOKUP(T2014,'Price List, Weapons &amp; Items'!B:S,18,FALSE)&amp;""</f>
        <v/>
      </c>
    </row>
    <row r="2015" spans="1:85">
      <c r="A2015" s="1673" t="s">
        <v>4950</v>
      </c>
      <c r="B2015" s="1674" t="str">
        <f t="shared" si="651"/>
        <v>ITH7_1</v>
      </c>
      <c r="C2015" s="1673" t="s">
        <v>4929</v>
      </c>
      <c r="D2015" s="1675">
        <v>44671</v>
      </c>
      <c r="E2015" s="1673" t="s">
        <v>602</v>
      </c>
      <c r="F2015" s="1673" t="s">
        <v>628</v>
      </c>
      <c r="G2015" s="1507" t="s">
        <v>4951</v>
      </c>
      <c r="H2015" s="1676" t="s">
        <v>845</v>
      </c>
      <c r="I2015" s="1676" t="s">
        <v>606</v>
      </c>
      <c r="J2015" s="1674">
        <v>6000000</v>
      </c>
      <c r="K2015" s="1674">
        <f t="shared" si="652"/>
        <v>6000000</v>
      </c>
      <c r="L2015" s="1674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>6000000</v>
      </c>
      <c r="M2015" s="1674">
        <f t="shared" si="653"/>
        <v>5634718.260070933</v>
      </c>
      <c r="N2015" s="1674">
        <f t="shared" si="654"/>
        <v>6000000</v>
      </c>
      <c r="O2015" s="1674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>6000000</v>
      </c>
      <c r="P2015" s="1674">
        <f t="shared" si="655"/>
        <v>5634718.260070933</v>
      </c>
      <c r="Q2015" s="1674">
        <f t="shared" si="656"/>
        <v>5634718.260070933</v>
      </c>
      <c r="R2015" s="1674">
        <f t="shared" si="657"/>
        <v>6000000</v>
      </c>
      <c r="S2015" s="1674" t="str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>.</v>
      </c>
      <c r="T2015" s="1673" t="s">
        <v>607</v>
      </c>
      <c r="U2015" s="1678" t="str">
        <f>VLOOKUP($T2015,'Price List, Weapons &amp; Items'!B:C,2,0)</f>
        <v>.</v>
      </c>
      <c r="V2015" s="1678" t="str">
        <f>IF(T2015=".",T2015,VLOOKUP($T2015,'Price List, Weapons &amp; Items'!B:D,3,0))</f>
        <v>.</v>
      </c>
      <c r="W2015" s="1679">
        <f>VLOOKUP(T2015,'Price List, Weapons &amp; Items'!B:E,4,0)</f>
        <v>0</v>
      </c>
      <c r="X2015" s="1680" t="s">
        <v>607</v>
      </c>
      <c r="Y2015" s="1680" t="s">
        <v>607</v>
      </c>
      <c r="Z2015" s="1681" t="str">
        <f>VLOOKUP($T2015,'Price List, Weapons &amp; Items'!B:G,6,0)</f>
        <v>.</v>
      </c>
      <c r="AA2015" s="1674" t="str">
        <f t="shared" si="658"/>
        <v>.</v>
      </c>
      <c r="AB2015" s="1674" t="str">
        <f t="shared" si="659"/>
        <v>.</v>
      </c>
      <c r="AC2015" s="1676">
        <v>1</v>
      </c>
      <c r="AD2015" s="1144" t="s">
        <v>4948</v>
      </c>
      <c r="AE2015" s="1145" t="s">
        <v>4949</v>
      </c>
      <c r="AF2015" s="1507" t="s">
        <v>607</v>
      </c>
      <c r="AG2015" s="1507" t="s">
        <v>607</v>
      </c>
      <c r="AH2015" s="1682">
        <v>0</v>
      </c>
      <c r="AI2015" s="1673" t="s">
        <v>607</v>
      </c>
      <c r="AJ2015" s="1677" t="s">
        <v>1055</v>
      </c>
      <c r="AP2015" s="1682"/>
      <c r="AT2015" s="1682">
        <v>0</v>
      </c>
      <c r="AU2015" s="256">
        <v>1</v>
      </c>
      <c r="AV2015" s="1684">
        <v>4</v>
      </c>
      <c r="AW2015" s="1684">
        <f t="shared" si="669"/>
        <v>1</v>
      </c>
      <c r="AX2015" s="1684" t="s">
        <v>610</v>
      </c>
      <c r="AY2015" s="1682">
        <f t="shared" si="670"/>
        <v>0</v>
      </c>
      <c r="AZ2015" s="256" t="s">
        <v>611</v>
      </c>
      <c r="BA2015" s="256" t="s">
        <v>612</v>
      </c>
      <c r="BB2015" s="1685">
        <v>0</v>
      </c>
      <c r="BC2015" s="1685"/>
      <c r="BD2015" s="1686" t="str">
        <f>""</f>
        <v/>
      </c>
      <c r="BE2015" s="1684">
        <v>0</v>
      </c>
      <c r="BF2015" s="256">
        <v>1</v>
      </c>
      <c r="BG2015" s="1684">
        <f>VLOOKUP($T2015,'Price List, Weapons &amp; Items'!B:F,5,0)</f>
        <v>0</v>
      </c>
      <c r="BH2015" s="1684">
        <f t="shared" si="660"/>
        <v>0</v>
      </c>
      <c r="BI2015" s="1684">
        <f t="shared" si="661"/>
        <v>0</v>
      </c>
      <c r="BJ2015" s="1684">
        <f t="shared" si="662"/>
        <v>0</v>
      </c>
      <c r="BK2015" s="1682">
        <f t="shared" si="663"/>
        <v>0</v>
      </c>
      <c r="BL2015" s="1682" t="str">
        <f t="shared" si="664"/>
        <v>.</v>
      </c>
      <c r="BM2015" s="1682">
        <f>IFERROR(VLOOKUP(C2015,'Share, Heavy Weapons to Ukraine'!B:AB,COLUMN('Share, Heavy Weapons to Ukraine'!C2025)-1,0),0)</f>
        <v>0</v>
      </c>
      <c r="BN2015" s="1682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1</v>
      </c>
      <c r="BO2015" s="1682">
        <f>IF(OR(C2015="EU (Commission and Council)", C2015="European Investment Bank"), 1, VLOOKUP('Bilateral Assistance, MAIN DATA'!C2015, 'Country Summary (€)'!B:K, COLUMN('Country Summary (€)'!C2015)-1, FALSE))</f>
        <v>1</v>
      </c>
      <c r="BP2015" s="1682">
        <f>VLOOKUP('Bilateral Assistance, MAIN DATA'!C2015,'Country Summary (€)'!B:K,COLUMN('Country Summary (€)'!D2023)-1,FALSE)</f>
        <v>1</v>
      </c>
      <c r="BQ2015" s="1682"/>
      <c r="BR2015" s="1682">
        <f t="shared" si="665"/>
        <v>0</v>
      </c>
      <c r="BS2015" s="1682">
        <f t="shared" si="666"/>
        <v>0</v>
      </c>
      <c r="BT2015" s="1685">
        <f t="shared" si="667"/>
        <v>0</v>
      </c>
      <c r="BU2015" s="1682">
        <f t="shared" si="668"/>
        <v>0</v>
      </c>
      <c r="BV2015" s="1682"/>
      <c r="BW2015" s="1682"/>
      <c r="BX2015" s="1674">
        <f>IF(
  E2015="Humanitarian",
  AVERAGEIFS(
    Inflation!E:E,
    Inflation!C:C,
    IF(
      OR(
        IF(TYPE(D2015)=1,YEAR(D2015),AX2015)=2024,
        IF(TYPE(D2015)=1,YEAR(D2015),AX2015)=2025
      ),
      2023,
      IF(TYPE(D2015)=1,YEAR(D2015),AX2015)
    ),
    Inflation!B:B,
    'Country Summary (€)'!$B$20
  ) * BY2015,
  IF(
    E2015="Military",
    IF(
      J2015="Not given",
      BY2015 * 100,
      BY2015 * BZ2015
    ),
    AVERAGEIFS(
      Inflation!E:E,
      Inflation!C:C,
      IF(
        OR(
          IF(TYPE(D2015)=1,YEAR(D2015),AX2015)=2024,
          IF(TYPE(D2015)=1,YEAR(D2015),AX2015)=2025
        ),
        2023,
        IF(TYPE(D2015)=1,YEAR(D2015),AX2015)
      ),
      Inflation!B:B,
      'Country Summary (€)'!$B$20
    ) * BY2015
  )
)</f>
        <v>106.482697502687</v>
      </c>
      <c r="BY2015" s="1687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</v>
      </c>
      <c r="BZ2015" s="1687">
        <f>AVERAGEIFS(
  Inflation!E:E,
  Inflation!C:C,
  IF(
    OR(
      IF(TYPE(D2015)=1,YEAR(D2015),AX2015)=2024,
      IF(TYPE(D2015)=1,YEAR(D2015),AX2015)=2025
    ),
    2023,
    IF(TYPE(D2015)=1,YEAR(D2015),AX2015)
  ),
  Inflation!B:B,
  C2015
)</f>
        <v>103.60458016609201</v>
      </c>
      <c r="CA2015" s="1674">
        <f>IF(N2015="No value available","",IF(N2015&lt;&gt;"",N2015/VLOOKUP(H2015,'Exchange Rates (current)'!B:C,2,0),IF(N2015=".",".","")))</f>
        <v>6000000</v>
      </c>
      <c r="CG2015" s="115" t="str">
        <f>VLOOKUP(T2015,'Price List, Weapons &amp; Items'!B:S,18,FALSE)&amp;""</f>
        <v/>
      </c>
    </row>
    <row r="2016" spans="1:85">
      <c r="A2016" s="1673" t="s">
        <v>4952</v>
      </c>
      <c r="B2016" s="1674" t="str">
        <f t="shared" si="651"/>
        <v>ITH8_1</v>
      </c>
      <c r="C2016" s="1673" t="s">
        <v>4929</v>
      </c>
      <c r="D2016" s="1675">
        <v>44671</v>
      </c>
      <c r="E2016" s="1673" t="s">
        <v>602</v>
      </c>
      <c r="F2016" s="1673" t="s">
        <v>628</v>
      </c>
      <c r="G2016" s="1507" t="s">
        <v>4953</v>
      </c>
      <c r="H2016" s="1676" t="s">
        <v>845</v>
      </c>
      <c r="I2016" s="1676" t="s">
        <v>606</v>
      </c>
      <c r="J2016" s="1674">
        <v>6000000</v>
      </c>
      <c r="K2016" s="1674">
        <f t="shared" si="652"/>
        <v>6000000</v>
      </c>
      <c r="L2016" s="1674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>6000000</v>
      </c>
      <c r="M2016" s="1674">
        <f t="shared" si="653"/>
        <v>5634718.260070933</v>
      </c>
      <c r="N2016" s="1674">
        <f t="shared" si="654"/>
        <v>6000000</v>
      </c>
      <c r="O2016" s="1674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>6000000</v>
      </c>
      <c r="P2016" s="1674">
        <f t="shared" si="655"/>
        <v>5634718.260070933</v>
      </c>
      <c r="Q2016" s="1674">
        <f t="shared" si="656"/>
        <v>5634718.260070933</v>
      </c>
      <c r="R2016" s="1674">
        <f t="shared" si="657"/>
        <v>6000000</v>
      </c>
      <c r="S2016" s="1674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>.</v>
      </c>
      <c r="T2016" s="1673" t="s">
        <v>607</v>
      </c>
      <c r="U2016" s="1678" t="str">
        <f>VLOOKUP($T2016,'Price List, Weapons &amp; Items'!B:C,2,0)</f>
        <v>.</v>
      </c>
      <c r="V2016" s="1678" t="str">
        <f>IF(T2016=".",T2016,VLOOKUP($T2016,'Price List, Weapons &amp; Items'!B:D,3,0))</f>
        <v>.</v>
      </c>
      <c r="W2016" s="1679">
        <f>VLOOKUP(T2016,'Price List, Weapons &amp; Items'!B:E,4,0)</f>
        <v>0</v>
      </c>
      <c r="X2016" s="1680" t="s">
        <v>607</v>
      </c>
      <c r="Y2016" s="1680" t="s">
        <v>607</v>
      </c>
      <c r="Z2016" s="1681" t="str">
        <f>VLOOKUP($T2016,'Price List, Weapons &amp; Items'!B:G,6,0)</f>
        <v>.</v>
      </c>
      <c r="AA2016" s="1674" t="str">
        <f t="shared" si="658"/>
        <v>.</v>
      </c>
      <c r="AB2016" s="1674" t="str">
        <f t="shared" si="659"/>
        <v>.</v>
      </c>
      <c r="AC2016" s="1676">
        <v>1</v>
      </c>
      <c r="AD2016" s="1144" t="s">
        <v>4948</v>
      </c>
      <c r="AE2016" s="1145" t="s">
        <v>4949</v>
      </c>
      <c r="AF2016" s="1507" t="s">
        <v>607</v>
      </c>
      <c r="AG2016" s="1507" t="s">
        <v>607</v>
      </c>
      <c r="AH2016" s="1682">
        <v>0</v>
      </c>
      <c r="AI2016" s="1673" t="s">
        <v>607</v>
      </c>
      <c r="AJ2016" s="1677" t="s">
        <v>647</v>
      </c>
      <c r="AP2016" s="1682"/>
      <c r="AT2016" s="1682">
        <v>0</v>
      </c>
      <c r="AU2016" s="256">
        <v>1</v>
      </c>
      <c r="AV2016" s="1684">
        <v>4</v>
      </c>
      <c r="AW2016" s="1684">
        <f t="shared" si="669"/>
        <v>1</v>
      </c>
      <c r="AX2016" s="1684" t="s">
        <v>610</v>
      </c>
      <c r="AY2016" s="1682">
        <f t="shared" si="670"/>
        <v>0</v>
      </c>
      <c r="AZ2016" s="256" t="s">
        <v>611</v>
      </c>
      <c r="BA2016" s="256" t="s">
        <v>612</v>
      </c>
      <c r="BB2016" s="1685">
        <v>0</v>
      </c>
      <c r="BC2016" s="1685"/>
      <c r="BD2016" s="1686" t="str">
        <f>""</f>
        <v/>
      </c>
      <c r="BE2016" s="1684">
        <v>0</v>
      </c>
      <c r="BF2016" s="256">
        <v>1</v>
      </c>
      <c r="BG2016" s="1684">
        <f>VLOOKUP($T2016,'Price List, Weapons &amp; Items'!B:F,5,0)</f>
        <v>0</v>
      </c>
      <c r="BH2016" s="1684">
        <f t="shared" si="660"/>
        <v>0</v>
      </c>
      <c r="BI2016" s="1684">
        <f t="shared" si="661"/>
        <v>0</v>
      </c>
      <c r="BJ2016" s="1684">
        <f t="shared" si="662"/>
        <v>0</v>
      </c>
      <c r="BK2016" s="1682">
        <f t="shared" si="663"/>
        <v>0</v>
      </c>
      <c r="BL2016" s="1682" t="str">
        <f t="shared" si="664"/>
        <v>.</v>
      </c>
      <c r="BM2016" s="1682">
        <f>IFERROR(VLOOKUP(C2016,'Share, Heavy Weapons to Ukraine'!B:AB,COLUMN('Share, Heavy Weapons to Ukraine'!C2026)-1,0),0)</f>
        <v>0</v>
      </c>
      <c r="BN2016" s="1682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1</v>
      </c>
      <c r="BO2016" s="1682">
        <f>IF(OR(C2016="EU (Commission and Council)", C2016="European Investment Bank"), 1, VLOOKUP('Bilateral Assistance, MAIN DATA'!C2016, 'Country Summary (€)'!B:K, COLUMN('Country Summary (€)'!C2016)-1, FALSE))</f>
        <v>1</v>
      </c>
      <c r="BP2016" s="1682">
        <f>VLOOKUP('Bilateral Assistance, MAIN DATA'!C2016,'Country Summary (€)'!B:K,COLUMN('Country Summary (€)'!D2024)-1,FALSE)</f>
        <v>1</v>
      </c>
      <c r="BQ2016" s="1682"/>
      <c r="BR2016" s="1682">
        <f t="shared" si="665"/>
        <v>0</v>
      </c>
      <c r="BS2016" s="1682">
        <f t="shared" si="666"/>
        <v>0</v>
      </c>
      <c r="BT2016" s="1685">
        <f t="shared" si="667"/>
        <v>0</v>
      </c>
      <c r="BU2016" s="1682">
        <f t="shared" si="668"/>
        <v>0</v>
      </c>
      <c r="BV2016" s="1682"/>
      <c r="BW2016" s="1682"/>
      <c r="BX2016" s="1674">
        <f>IF(
  E2016="Humanitarian",
  AVERAGEIFS(
    Inflation!E:E,
    Inflation!C:C,
    IF(
      OR(
        IF(TYPE(D2016)=1,YEAR(D2016),AX2016)=2024,
        IF(TYPE(D2016)=1,YEAR(D2016),AX2016)=2025
      ),
      2023,
      IF(TYPE(D2016)=1,YEAR(D2016),AX2016)
    ),
    Inflation!B:B,
    'Country Summary (€)'!$B$20
  ) * BY2016,
  IF(
    E2016="Military",
    IF(
      J2016="Not given",
      BY2016 * 100,
      BY2016 * BZ2016
    ),
    AVERAGEIFS(
      Inflation!E:E,
      Inflation!C:C,
      IF(
        OR(
          IF(TYPE(D2016)=1,YEAR(D2016),AX2016)=2024,
          IF(TYPE(D2016)=1,YEAR(D2016),AX2016)=2025
        ),
        2023,
        IF(TYPE(D2016)=1,YEAR(D2016),AX2016)
      ),
      Inflation!B:B,
      'Country Summary (€)'!$B$20
    ) * BY2016
  )
)</f>
        <v>106.482697502687</v>
      </c>
      <c r="BY2016" s="1687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</v>
      </c>
      <c r="BZ2016" s="1687">
        <f>AVERAGEIFS(
  Inflation!E:E,
  Inflation!C:C,
  IF(
    OR(
      IF(TYPE(D2016)=1,YEAR(D2016),AX2016)=2024,
      IF(TYPE(D2016)=1,YEAR(D2016),AX2016)=2025
    ),
    2023,
    IF(TYPE(D2016)=1,YEAR(D2016),AX2016)
  ),
  Inflation!B:B,
  C2016
)</f>
        <v>103.60458016609201</v>
      </c>
      <c r="CA2016" s="1674">
        <f>IF(N2016="No value available","",IF(N2016&lt;&gt;"",N2016/VLOOKUP(H2016,'Exchange Rates (current)'!B:C,2,0),IF(N2016=".",".","")))</f>
        <v>6000000</v>
      </c>
      <c r="CG2016" s="115" t="str">
        <f>VLOOKUP(T2016,'Price List, Weapons &amp; Items'!B:S,18,FALSE)&amp;""</f>
        <v/>
      </c>
    </row>
    <row r="2017" spans="1:133">
      <c r="A2017" s="1673" t="s">
        <v>4954</v>
      </c>
      <c r="B2017" s="1674" t="str">
        <f t="shared" si="651"/>
        <v>ITH9_1</v>
      </c>
      <c r="C2017" s="1673" t="s">
        <v>4929</v>
      </c>
      <c r="D2017" s="1675">
        <v>44908</v>
      </c>
      <c r="E2017" s="1673" t="s">
        <v>602</v>
      </c>
      <c r="F2017" s="1673" t="s">
        <v>622</v>
      </c>
      <c r="G2017" s="1507" t="s">
        <v>4955</v>
      </c>
      <c r="H2017" s="1676" t="s">
        <v>845</v>
      </c>
      <c r="I2017" s="1676" t="s">
        <v>606</v>
      </c>
      <c r="J2017" s="1674">
        <v>10000000</v>
      </c>
      <c r="K2017" s="1674">
        <f t="shared" si="652"/>
        <v>10000000</v>
      </c>
      <c r="L2017" s="1674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>10000000</v>
      </c>
      <c r="M2017" s="1674">
        <f t="shared" si="653"/>
        <v>9391197.1001182217</v>
      </c>
      <c r="N2017" s="1674">
        <f t="shared" si="654"/>
        <v>10000000</v>
      </c>
      <c r="O2017" s="1674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>10000000</v>
      </c>
      <c r="P2017" s="1674">
        <f t="shared" si="655"/>
        <v>9391197.1001182217</v>
      </c>
      <c r="Q2017" s="1674">
        <f t="shared" si="656"/>
        <v>9391197.1001182217</v>
      </c>
      <c r="R2017" s="1674">
        <f t="shared" si="657"/>
        <v>10000000</v>
      </c>
      <c r="S2017" s="1674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>.</v>
      </c>
      <c r="T2017" s="1673" t="s">
        <v>607</v>
      </c>
      <c r="U2017" s="1678" t="str">
        <f>VLOOKUP($T2017,'Price List, Weapons &amp; Items'!B:C,2,0)</f>
        <v>.</v>
      </c>
      <c r="V2017" s="1678" t="str">
        <f>IF(T2017=".",T2017,VLOOKUP($T2017,'Price List, Weapons &amp; Items'!B:D,3,0))</f>
        <v>.</v>
      </c>
      <c r="W2017" s="1679">
        <f>VLOOKUP(T2017,'Price List, Weapons &amp; Items'!B:E,4,0)</f>
        <v>0</v>
      </c>
      <c r="X2017" s="1680" t="s">
        <v>607</v>
      </c>
      <c r="Y2017" s="1680" t="s">
        <v>607</v>
      </c>
      <c r="Z2017" s="1681" t="str">
        <f>VLOOKUP($T2017,'Price List, Weapons &amp; Items'!B:G,6,0)</f>
        <v>.</v>
      </c>
      <c r="AA2017" s="1674" t="str">
        <f t="shared" si="658"/>
        <v>.</v>
      </c>
      <c r="AB2017" s="1674" t="str">
        <f t="shared" si="659"/>
        <v>.</v>
      </c>
      <c r="AC2017" s="1676">
        <v>1</v>
      </c>
      <c r="AD2017" s="1144" t="s">
        <v>4956</v>
      </c>
      <c r="AE2017" s="1144" t="s">
        <v>4957</v>
      </c>
      <c r="AF2017" s="1144" t="s">
        <v>4958</v>
      </c>
      <c r="AG2017" s="1144" t="s">
        <v>4936</v>
      </c>
      <c r="AH2017" s="1682">
        <v>0</v>
      </c>
      <c r="AI2017" s="1673" t="s">
        <v>607</v>
      </c>
      <c r="AJ2017" s="1677" t="s">
        <v>607</v>
      </c>
      <c r="AP2017" s="1682"/>
      <c r="AT2017" s="1682">
        <v>0</v>
      </c>
      <c r="AU2017" s="256">
        <v>1</v>
      </c>
      <c r="AV2017" s="1684">
        <v>12</v>
      </c>
      <c r="AW2017" s="1684">
        <f t="shared" si="669"/>
        <v>1</v>
      </c>
      <c r="AX2017" s="1684" t="s">
        <v>610</v>
      </c>
      <c r="AY2017" s="1682">
        <f t="shared" si="670"/>
        <v>0</v>
      </c>
      <c r="AZ2017" s="256" t="s">
        <v>611</v>
      </c>
      <c r="BA2017" s="256" t="s">
        <v>612</v>
      </c>
      <c r="BB2017" s="1685">
        <v>0</v>
      </c>
      <c r="BC2017" s="1685"/>
      <c r="BD2017" s="1686" t="str">
        <f>""</f>
        <v/>
      </c>
      <c r="BE2017" s="1684">
        <v>0</v>
      </c>
      <c r="BF2017" s="256">
        <v>1</v>
      </c>
      <c r="BG2017" s="1684">
        <f>VLOOKUP($T2017,'Price List, Weapons &amp; Items'!B:F,5,0)</f>
        <v>0</v>
      </c>
      <c r="BH2017" s="1684">
        <f t="shared" si="660"/>
        <v>0</v>
      </c>
      <c r="BI2017" s="1684">
        <f t="shared" si="661"/>
        <v>0</v>
      </c>
      <c r="BJ2017" s="1684">
        <f t="shared" si="662"/>
        <v>0</v>
      </c>
      <c r="BK2017" s="1682">
        <f t="shared" si="663"/>
        <v>0</v>
      </c>
      <c r="BL2017" s="1682" t="str">
        <f t="shared" si="664"/>
        <v>.</v>
      </c>
      <c r="BM2017" s="1682">
        <f>IFERROR(VLOOKUP(C2017,'Share, Heavy Weapons to Ukraine'!B:AB,COLUMN('Share, Heavy Weapons to Ukraine'!C2027)-1,0),0)</f>
        <v>0</v>
      </c>
      <c r="BN2017" s="1682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1</v>
      </c>
      <c r="BO2017" s="1682">
        <f>IF(OR(C2017="EU (Commission and Council)", C2017="European Investment Bank"), 1, VLOOKUP('Bilateral Assistance, MAIN DATA'!C2017, 'Country Summary (€)'!B:K, COLUMN('Country Summary (€)'!C2017)-1, FALSE))</f>
        <v>1</v>
      </c>
      <c r="BP2017" s="1682">
        <f>VLOOKUP('Bilateral Assistance, MAIN DATA'!C2017,'Country Summary (€)'!B:K,COLUMN('Country Summary (€)'!D2025)-1,FALSE)</f>
        <v>1</v>
      </c>
      <c r="BQ2017" s="1682"/>
      <c r="BR2017" s="1682">
        <f t="shared" si="665"/>
        <v>0</v>
      </c>
      <c r="BS2017" s="1682">
        <f t="shared" si="666"/>
        <v>0</v>
      </c>
      <c r="BT2017" s="1685">
        <f t="shared" si="667"/>
        <v>0</v>
      </c>
      <c r="BU2017" s="1682">
        <f t="shared" si="668"/>
        <v>0</v>
      </c>
      <c r="BV2017" s="1682"/>
      <c r="BW2017" s="1682"/>
      <c r="BX2017" s="1674">
        <f>IF(
  E2017="Humanitarian",
  AVERAGEIFS(
    Inflation!E:E,
    Inflation!C:C,
    IF(
      OR(
        IF(TYPE(D2017)=1,YEAR(D2017),AX2017)=2024,
        IF(TYPE(D2017)=1,YEAR(D2017),AX2017)=2025
      ),
      2023,
      IF(TYPE(D2017)=1,YEAR(D2017),AX2017)
    ),
    Inflation!B:B,
    'Country Summary (€)'!$B$20
  ) * BY2017,
  IF(
    E2017="Military",
    IF(
      J2017="Not given",
      BY2017 * 100,
      BY2017 * BZ2017
    ),
    AVERAGEIFS(
      Inflation!E:E,
      Inflation!C:C,
      IF(
        OR(
          IF(TYPE(D2017)=1,YEAR(D2017),AX2017)=2024,
          IF(TYPE(D2017)=1,YEAR(D2017),AX2017)=2025
        ),
        2023,
        IF(TYPE(D2017)=1,YEAR(D2017),AX2017)
      ),
      Inflation!B:B,
      'Country Summary (€)'!$B$20
    ) * BY2017
  )
)</f>
        <v>106.482697502687</v>
      </c>
      <c r="BY2017" s="1687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</v>
      </c>
      <c r="BZ2017" s="1687">
        <f>AVERAGEIFS(
  Inflation!E:E,
  Inflation!C:C,
  IF(
    OR(
      IF(TYPE(D2017)=1,YEAR(D2017),AX2017)=2024,
      IF(TYPE(D2017)=1,YEAR(D2017),AX2017)=2025
    ),
    2023,
    IF(TYPE(D2017)=1,YEAR(D2017),AX2017)
  ),
  Inflation!B:B,
  C2017
)</f>
        <v>103.60458016609201</v>
      </c>
      <c r="CA2017" s="1674">
        <f>IF(N2017="No value available","",IF(N2017&lt;&gt;"",N2017/VLOOKUP(H2017,'Exchange Rates (current)'!B:C,2,0),IF(N2017=".",".","")))</f>
        <v>10000000</v>
      </c>
      <c r="CG2017" s="115" t="str">
        <f>VLOOKUP(T2017,'Price List, Weapons &amp; Items'!B:S,18,FALSE)&amp;""</f>
        <v/>
      </c>
    </row>
    <row r="2018" spans="1:133">
      <c r="A2018" s="1673" t="s">
        <v>4959</v>
      </c>
      <c r="B2018" s="1674" t="str">
        <f t="shared" si="651"/>
        <v>ITH10_1</v>
      </c>
      <c r="C2018" s="1673" t="s">
        <v>4929</v>
      </c>
      <c r="D2018" s="1675">
        <v>44937</v>
      </c>
      <c r="E2018" s="1673" t="s">
        <v>602</v>
      </c>
      <c r="F2018" s="1673" t="s">
        <v>603</v>
      </c>
      <c r="G2018" s="1507" t="s">
        <v>4960</v>
      </c>
      <c r="H2018" s="1676" t="s">
        <v>680</v>
      </c>
      <c r="I2018" s="1676" t="s">
        <v>606</v>
      </c>
      <c r="J2018" s="1674" t="s">
        <v>744</v>
      </c>
      <c r="K2018" s="1674" t="str">
        <f t="shared" si="652"/>
        <v>.</v>
      </c>
      <c r="L2018" s="1674" t="str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>.</v>
      </c>
      <c r="M2018" s="1674" t="str">
        <f t="shared" si="653"/>
        <v/>
      </c>
      <c r="N2018" s="1674" t="str">
        <f t="shared" si="654"/>
        <v>No value available</v>
      </c>
      <c r="O2018" s="1674" t="str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/>
      </c>
      <c r="P2018" s="1674" t="str">
        <f t="shared" si="655"/>
        <v/>
      </c>
      <c r="Q2018" s="1674" t="str">
        <f t="shared" si="656"/>
        <v/>
      </c>
      <c r="R2018" s="1674" t="str">
        <f t="shared" si="657"/>
        <v/>
      </c>
      <c r="S2018" s="1674" t="str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>.</v>
      </c>
      <c r="T2018" s="1673" t="s">
        <v>607</v>
      </c>
      <c r="U2018" s="1678" t="str">
        <f>VLOOKUP($T2018,'Price List, Weapons &amp; Items'!B:C,2,0)</f>
        <v>.</v>
      </c>
      <c r="V2018" s="1678" t="str">
        <f>IF(T2018=".",T2018,VLOOKUP($T2018,'Price List, Weapons &amp; Items'!B:D,3,0))</f>
        <v>.</v>
      </c>
      <c r="W2018" s="1679">
        <f>VLOOKUP(T2018,'Price List, Weapons &amp; Items'!B:E,4,0)</f>
        <v>0</v>
      </c>
      <c r="X2018" s="1680" t="s">
        <v>607</v>
      </c>
      <c r="Y2018" s="1680" t="s">
        <v>607</v>
      </c>
      <c r="Z2018" s="1681" t="str">
        <f>VLOOKUP($T2018,'Price List, Weapons &amp; Items'!B:G,6,0)</f>
        <v>.</v>
      </c>
      <c r="AA2018" s="1674" t="str">
        <f t="shared" si="658"/>
        <v>.</v>
      </c>
      <c r="AB2018" s="1674" t="str">
        <f t="shared" si="659"/>
        <v>.</v>
      </c>
      <c r="AC2018" s="1676">
        <v>0</v>
      </c>
      <c r="AD2018" s="1145" t="s">
        <v>4961</v>
      </c>
      <c r="AE2018" s="1145" t="s">
        <v>4962</v>
      </c>
      <c r="AF2018" s="1507" t="s">
        <v>607</v>
      </c>
      <c r="AG2018" s="1507" t="s">
        <v>607</v>
      </c>
      <c r="AH2018" s="1682">
        <v>0</v>
      </c>
      <c r="AI2018" s="1673" t="s">
        <v>607</v>
      </c>
      <c r="AJ2018" s="1677" t="s">
        <v>607</v>
      </c>
      <c r="AP2018" s="1682" t="s">
        <v>903</v>
      </c>
      <c r="AT2018" s="1682">
        <v>0</v>
      </c>
      <c r="AU2018" s="256">
        <v>1</v>
      </c>
      <c r="AV2018" s="1684">
        <v>13</v>
      </c>
      <c r="AW2018" s="1684">
        <f t="shared" si="669"/>
        <v>1</v>
      </c>
      <c r="AX2018" s="1684" t="s">
        <v>610</v>
      </c>
      <c r="AY2018" s="1682">
        <f t="shared" si="670"/>
        <v>0</v>
      </c>
      <c r="AZ2018" s="256" t="s">
        <v>612</v>
      </c>
      <c r="BA2018" s="256" t="s">
        <v>612</v>
      </c>
      <c r="BB2018" s="1685">
        <v>0</v>
      </c>
      <c r="BC2018" s="1685"/>
      <c r="BD2018" s="1686" t="str">
        <f>""</f>
        <v/>
      </c>
      <c r="BE2018" s="1684">
        <v>0</v>
      </c>
      <c r="BF2018" s="256">
        <v>1</v>
      </c>
      <c r="BG2018" s="1684">
        <f>VLOOKUP($T2018,'Price List, Weapons &amp; Items'!B:F,5,0)</f>
        <v>0</v>
      </c>
      <c r="BH2018" s="1684">
        <f t="shared" si="660"/>
        <v>0</v>
      </c>
      <c r="BI2018" s="1684">
        <f t="shared" si="661"/>
        <v>0</v>
      </c>
      <c r="BJ2018" s="1684">
        <f t="shared" si="662"/>
        <v>0</v>
      </c>
      <c r="BK2018" s="1682">
        <f t="shared" si="663"/>
        <v>0</v>
      </c>
      <c r="BL2018" s="1682" t="str">
        <f t="shared" si="664"/>
        <v>.</v>
      </c>
      <c r="BM2018" s="1682">
        <f>IFERROR(VLOOKUP(C2018,'Share, Heavy Weapons to Ukraine'!B:AB,COLUMN('Share, Heavy Weapons to Ukraine'!C2028)-1,0),0)</f>
        <v>0</v>
      </c>
      <c r="BN2018" s="1682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1</v>
      </c>
      <c r="BO2018" s="1682">
        <f>IF(OR(C2018="EU (Commission and Council)", C2018="European Investment Bank"), 1, VLOOKUP('Bilateral Assistance, MAIN DATA'!C2018, 'Country Summary (€)'!B:K, COLUMN('Country Summary (€)'!C2018)-1, FALSE))</f>
        <v>1</v>
      </c>
      <c r="BP2018" s="1682">
        <f>VLOOKUP('Bilateral Assistance, MAIN DATA'!C2018,'Country Summary (€)'!B:K,COLUMN('Country Summary (€)'!D2026)-1,FALSE)</f>
        <v>1</v>
      </c>
      <c r="BQ2018" s="1682"/>
      <c r="BR2018" s="1682">
        <f t="shared" si="665"/>
        <v>0</v>
      </c>
      <c r="BS2018" s="1682">
        <f t="shared" si="666"/>
        <v>0</v>
      </c>
      <c r="BT2018" s="1685">
        <f t="shared" si="667"/>
        <v>0</v>
      </c>
      <c r="BU2018" s="1682">
        <f t="shared" si="668"/>
        <v>0</v>
      </c>
      <c r="BV2018" s="1682"/>
      <c r="BW2018" s="1682"/>
      <c r="BX2018" s="1674">
        <f>IF(
  E2018="Humanitarian",
  AVERAGEIFS(
    Inflation!E:E,
    Inflation!C:C,
    IF(
      OR(
        IF(TYPE(D2018)=1,YEAR(D2018),AX2018)=2024,
        IF(TYPE(D2018)=1,YEAR(D2018),AX2018)=2025
      ),
      2023,
      IF(TYPE(D2018)=1,YEAR(D2018),AX2018)
    ),
    Inflation!B:B,
    'Country Summary (€)'!$B$20
  ) * BY2018,
  IF(
    E2018="Military",
    IF(
      J2018="Not given",
      BY2018 * 100,
      BY2018 * BZ2018
    ),
    AVERAGEIFS(
      Inflation!E:E,
      Inflation!C:C,
      IF(
        OR(
          IF(TYPE(D2018)=1,YEAR(D2018),AX2018)=2024,
          IF(TYPE(D2018)=1,YEAR(D2018),AX2018)=2025
        ),
        2023,
        IF(TYPE(D2018)=1,YEAR(D2018),AX2018)
      ),
      Inflation!B:B,
      'Country Summary (€)'!$B$20
    ) * BY2018
  )
)</f>
        <v>124.19557914915455</v>
      </c>
      <c r="BY2018" s="1687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.0938450261576087</v>
      </c>
      <c r="BZ2018" s="1687">
        <f>AVERAGEIFS(
  Inflation!E:E,
  Inflation!C:C,
  IF(
    OR(
      IF(TYPE(D2018)=1,YEAR(D2018),AX2018)=2024,
      IF(TYPE(D2018)=1,YEAR(D2018),AX2018)=2025
    ),
    2023,
    IF(TYPE(D2018)=1,YEAR(D2018),AX2018)
  ),
  Inflation!B:B,
  C2018
)</f>
        <v>109.06787186294</v>
      </c>
      <c r="CA2018" s="1674" t="str">
        <f>IF(N2018="No value available","",IF(N2018&lt;&gt;"",N2018/VLOOKUP(H2018,'Exchange Rates (current)'!B:C,2,0),IF(N2018=".",".","")))</f>
        <v/>
      </c>
      <c r="CG2018" s="115" t="str">
        <f>VLOOKUP(T2018,'Price List, Weapons &amp; Items'!B:S,18,FALSE)&amp;""</f>
        <v/>
      </c>
    </row>
    <row r="2019" spans="1:133">
      <c r="A2019" s="1673" t="s">
        <v>4963</v>
      </c>
      <c r="B2019" s="1674" t="str">
        <f t="shared" si="651"/>
        <v>ITH11_1</v>
      </c>
      <c r="C2019" s="1673" t="s">
        <v>4929</v>
      </c>
      <c r="D2019" s="1675">
        <v>45042</v>
      </c>
      <c r="E2019" s="1673" t="s">
        <v>602</v>
      </c>
      <c r="F2019" s="1673" t="s">
        <v>622</v>
      </c>
      <c r="G2019" s="1507" t="s">
        <v>4964</v>
      </c>
      <c r="H2019" s="1676" t="s">
        <v>845</v>
      </c>
      <c r="I2019" s="1676" t="s">
        <v>606</v>
      </c>
      <c r="J2019" s="1674">
        <v>160000000</v>
      </c>
      <c r="K2019" s="1674">
        <f t="shared" si="652"/>
        <v>160000000</v>
      </c>
      <c r="L2019" s="1674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>160000000</v>
      </c>
      <c r="M2019" s="1674">
        <f t="shared" si="653"/>
        <v>140919028.98977607</v>
      </c>
      <c r="N2019" s="1674">
        <f t="shared" si="654"/>
        <v>160000000</v>
      </c>
      <c r="O2019" s="1674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>160000000</v>
      </c>
      <c r="P2019" s="1674">
        <f t="shared" si="655"/>
        <v>140919028.98977607</v>
      </c>
      <c r="Q2019" s="1674">
        <f t="shared" si="656"/>
        <v>140919028.98977607</v>
      </c>
      <c r="R2019" s="1674">
        <f t="shared" si="657"/>
        <v>160000000</v>
      </c>
      <c r="S2019" s="1674" t="str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>.</v>
      </c>
      <c r="T2019" s="1673" t="s">
        <v>607</v>
      </c>
      <c r="U2019" s="1678" t="str">
        <f>VLOOKUP($T2019,'Price List, Weapons &amp; Items'!B:C,2,0)</f>
        <v>.</v>
      </c>
      <c r="V2019" s="1678" t="str">
        <f>IF(T2019=".",T2019,VLOOKUP($T2019,'Price List, Weapons &amp; Items'!B:D,3,0))</f>
        <v>.</v>
      </c>
      <c r="W2019" s="1679">
        <f>VLOOKUP(T2019,'Price List, Weapons &amp; Items'!B:E,4,0)</f>
        <v>0</v>
      </c>
      <c r="X2019" s="1680" t="s">
        <v>607</v>
      </c>
      <c r="Y2019" s="1680" t="s">
        <v>607</v>
      </c>
      <c r="Z2019" s="1681" t="str">
        <f>VLOOKUP($T2019,'Price List, Weapons &amp; Items'!B:G,6,0)</f>
        <v>.</v>
      </c>
      <c r="AA2019" s="1674" t="str">
        <f t="shared" si="658"/>
        <v>.</v>
      </c>
      <c r="AB2019" s="1674" t="str">
        <f t="shared" si="659"/>
        <v>.</v>
      </c>
      <c r="AC2019" s="1676">
        <v>1</v>
      </c>
      <c r="AD2019" s="1163" t="s">
        <v>4965</v>
      </c>
      <c r="AE2019" s="1163" t="s">
        <v>607</v>
      </c>
      <c r="AF2019" s="1507" t="s">
        <v>607</v>
      </c>
      <c r="AG2019" s="1507" t="s">
        <v>607</v>
      </c>
      <c r="AH2019" s="1682">
        <v>0</v>
      </c>
      <c r="AI2019" s="1673" t="s">
        <v>607</v>
      </c>
      <c r="AJ2019" s="1677" t="s">
        <v>607</v>
      </c>
      <c r="AP2019" s="1682"/>
      <c r="AT2019" s="1682">
        <v>0</v>
      </c>
      <c r="AU2019" s="256">
        <v>1</v>
      </c>
      <c r="AV2019" s="1684">
        <v>16</v>
      </c>
      <c r="AW2019" s="1684">
        <f t="shared" si="669"/>
        <v>1</v>
      </c>
      <c r="AX2019" s="1684" t="s">
        <v>610</v>
      </c>
      <c r="AY2019" s="1682">
        <f t="shared" si="670"/>
        <v>0</v>
      </c>
      <c r="AZ2019" s="256" t="s">
        <v>611</v>
      </c>
      <c r="BA2019" s="256" t="s">
        <v>612</v>
      </c>
      <c r="BB2019" s="1685">
        <v>0</v>
      </c>
      <c r="BC2019" s="1685"/>
      <c r="BD2019" s="1686" t="str">
        <f>""</f>
        <v/>
      </c>
      <c r="BE2019" s="1684">
        <v>0</v>
      </c>
      <c r="BF2019" s="256">
        <v>1</v>
      </c>
      <c r="BG2019" s="1684">
        <f>VLOOKUP($T2019,'Price List, Weapons &amp; Items'!B:F,5,0)</f>
        <v>0</v>
      </c>
      <c r="BH2019" s="1684">
        <f t="shared" si="660"/>
        <v>0</v>
      </c>
      <c r="BI2019" s="1684">
        <f t="shared" si="661"/>
        <v>0</v>
      </c>
      <c r="BJ2019" s="1684">
        <f t="shared" si="662"/>
        <v>0</v>
      </c>
      <c r="BK2019" s="1682">
        <f t="shared" si="663"/>
        <v>0</v>
      </c>
      <c r="BL2019" s="1682" t="str">
        <f t="shared" si="664"/>
        <v>.</v>
      </c>
      <c r="BM2019" s="1682">
        <f>IFERROR(VLOOKUP(C2019,'Share, Heavy Weapons to Ukraine'!B:AB,COLUMN('Share, Heavy Weapons to Ukraine'!C2029)-1,0),0)</f>
        <v>0</v>
      </c>
      <c r="BN2019" s="1682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1</v>
      </c>
      <c r="BO2019" s="1682">
        <f>IF(OR(C2019="EU (Commission and Council)", C2019="European Investment Bank"), 1, VLOOKUP('Bilateral Assistance, MAIN DATA'!C2019, 'Country Summary (€)'!B:K, COLUMN('Country Summary (€)'!C2019)-1, FALSE))</f>
        <v>1</v>
      </c>
      <c r="BP2019" s="1682">
        <f>VLOOKUP('Bilateral Assistance, MAIN DATA'!C2019,'Country Summary (€)'!B:K,COLUMN('Country Summary (€)'!D2027)-1,FALSE)</f>
        <v>1</v>
      </c>
      <c r="BQ2019" s="1682"/>
      <c r="BR2019" s="1682">
        <f t="shared" si="665"/>
        <v>0</v>
      </c>
      <c r="BS2019" s="1682">
        <f t="shared" si="666"/>
        <v>0</v>
      </c>
      <c r="BT2019" s="1685">
        <f t="shared" si="667"/>
        <v>0</v>
      </c>
      <c r="BU2019" s="1682">
        <f t="shared" si="668"/>
        <v>0</v>
      </c>
      <c r="BV2019" s="1682"/>
      <c r="BW2019" s="1682"/>
      <c r="BX2019" s="1674">
        <f>IF(
  E2019="Humanitarian",
  AVERAGEIFS(
    Inflation!E:E,
    Inflation!C:C,
    IF(
      OR(
        IF(TYPE(D2019)=1,YEAR(D2019),AX2019)=2024,
        IF(TYPE(D2019)=1,YEAR(D2019),AX2019)=2025
      ),
      2023,
      IF(TYPE(D2019)=1,YEAR(D2019),AX2019)
    ),
    Inflation!B:B,
    'Country Summary (€)'!$B$20
  ) * BY2019,
  IF(
    E2019="Military",
    IF(
      J2019="Not given",
      BY2019 * 100,
      BY2019 * BZ2019
    ),
    AVERAGEIFS(
      Inflation!E:E,
      Inflation!C:C,
      IF(
        OR(
          IF(TYPE(D2019)=1,YEAR(D2019),AX2019)=2024,
          IF(TYPE(D2019)=1,YEAR(D2019),AX2019)=2025
        ),
        2023,
        IF(TYPE(D2019)=1,YEAR(D2019),AX2019)
      ),
      Inflation!B:B,
      'Country Summary (€)'!$B$20
    ) * BY2019
  )
)</f>
        <v>113.54037928519099</v>
      </c>
      <c r="BY2019" s="1687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</v>
      </c>
      <c r="BZ2019" s="1687">
        <f>AVERAGEIFS(
  Inflation!E:E,
  Inflation!C:C,
  IF(
    OR(
      IF(TYPE(D2019)=1,YEAR(D2019),AX2019)=2024,
      IF(TYPE(D2019)=1,YEAR(D2019),AX2019)=2025
    ),
    2023,
    IF(TYPE(D2019)=1,YEAR(D2019),AX2019)
  ),
  Inflation!B:B,
  C2019
)</f>
        <v>109.06787186294</v>
      </c>
      <c r="CA2019" s="1674">
        <f>IF(N2019="No value available","",IF(N2019&lt;&gt;"",N2019/VLOOKUP(H2019,'Exchange Rates (current)'!B:C,2,0),IF(N2019=".",".","")))</f>
        <v>160000000</v>
      </c>
      <c r="CG2019" s="115" t="str">
        <f>VLOOKUP(T2019,'Price List, Weapons &amp; Items'!B:S,18,FALSE)&amp;""</f>
        <v/>
      </c>
    </row>
    <row r="2020" spans="1:133">
      <c r="A2020" s="1673" t="s">
        <v>4966</v>
      </c>
      <c r="B2020" s="1674" t="str">
        <f t="shared" si="651"/>
        <v>ITH12_1</v>
      </c>
      <c r="C2020" s="1673" t="s">
        <v>4929</v>
      </c>
      <c r="D2020" s="1675">
        <v>45042</v>
      </c>
      <c r="E2020" s="1673" t="s">
        <v>602</v>
      </c>
      <c r="F2020" s="1673" t="s">
        <v>628</v>
      </c>
      <c r="G2020" s="1507" t="s">
        <v>4967</v>
      </c>
      <c r="H2020" s="1676" t="s">
        <v>845</v>
      </c>
      <c r="I2020" s="1676" t="s">
        <v>606</v>
      </c>
      <c r="J2020" s="1674">
        <v>10000000</v>
      </c>
      <c r="K2020" s="1674">
        <f t="shared" si="652"/>
        <v>10000000</v>
      </c>
      <c r="L2020" s="1674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>10000000</v>
      </c>
      <c r="M2020" s="1674">
        <f t="shared" si="653"/>
        <v>8807439.3118610047</v>
      </c>
      <c r="N2020" s="1674">
        <f t="shared" si="654"/>
        <v>10000000</v>
      </c>
      <c r="O2020" s="1674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>10000000</v>
      </c>
      <c r="P2020" s="1674">
        <f t="shared" si="655"/>
        <v>8807439.3118610047</v>
      </c>
      <c r="Q2020" s="1674">
        <f t="shared" si="656"/>
        <v>8807439.3118610047</v>
      </c>
      <c r="R2020" s="1674">
        <f t="shared" si="657"/>
        <v>10000000</v>
      </c>
      <c r="S2020" s="1674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>.</v>
      </c>
      <c r="T2020" s="1673" t="s">
        <v>607</v>
      </c>
      <c r="U2020" s="1678" t="str">
        <f>VLOOKUP($T2020,'Price List, Weapons &amp; Items'!B:C,2,0)</f>
        <v>.</v>
      </c>
      <c r="V2020" s="1678" t="str">
        <f>IF(T2020=".",T2020,VLOOKUP($T2020,'Price List, Weapons &amp; Items'!B:D,3,0))</f>
        <v>.</v>
      </c>
      <c r="W2020" s="1679">
        <f>VLOOKUP(T2020,'Price List, Weapons &amp; Items'!B:E,4,0)</f>
        <v>0</v>
      </c>
      <c r="X2020" s="1680" t="s">
        <v>607</v>
      </c>
      <c r="Y2020" s="1680" t="s">
        <v>607</v>
      </c>
      <c r="Z2020" s="1681" t="str">
        <f>VLOOKUP($T2020,'Price List, Weapons &amp; Items'!B:G,6,0)</f>
        <v>.</v>
      </c>
      <c r="AA2020" s="1674" t="str">
        <f t="shared" si="658"/>
        <v>.</v>
      </c>
      <c r="AB2020" s="1674" t="str">
        <f t="shared" si="659"/>
        <v>.</v>
      </c>
      <c r="AC2020" s="1676">
        <v>1</v>
      </c>
      <c r="AD2020" s="1163" t="s">
        <v>4965</v>
      </c>
      <c r="AE2020" s="1163" t="s">
        <v>607</v>
      </c>
      <c r="AF2020" s="1507" t="s">
        <v>607</v>
      </c>
      <c r="AG2020" s="1507" t="s">
        <v>607</v>
      </c>
      <c r="AH2020" s="1682">
        <v>0</v>
      </c>
      <c r="AI2020" s="1673" t="s">
        <v>607</v>
      </c>
      <c r="AJ2020" s="1677" t="s">
        <v>1422</v>
      </c>
      <c r="AK2020" s="1673" t="s">
        <v>4968</v>
      </c>
      <c r="AL2020" s="1673" t="s">
        <v>4969</v>
      </c>
      <c r="AM2020" s="1189" t="s">
        <v>4970</v>
      </c>
      <c r="AN2020" s="1673" t="s">
        <v>4971</v>
      </c>
      <c r="AO2020" s="1673" t="s">
        <v>4972</v>
      </c>
      <c r="AP2020" s="1682" t="s">
        <v>1075</v>
      </c>
      <c r="AT2020" s="1682">
        <v>0</v>
      </c>
      <c r="AU2020" s="256">
        <v>1</v>
      </c>
      <c r="AV2020" s="1684">
        <v>16</v>
      </c>
      <c r="AW2020" s="1684">
        <f t="shared" si="669"/>
        <v>1</v>
      </c>
      <c r="AX2020" s="1684" t="s">
        <v>610</v>
      </c>
      <c r="AY2020" s="1682">
        <f t="shared" si="670"/>
        <v>0</v>
      </c>
      <c r="AZ2020" s="256" t="s">
        <v>611</v>
      </c>
      <c r="BA2020" s="256" t="s">
        <v>612</v>
      </c>
      <c r="BB2020" s="1685">
        <v>0</v>
      </c>
      <c r="BC2020" s="1685"/>
      <c r="BD2020" s="1686" t="str">
        <f>""</f>
        <v/>
      </c>
      <c r="BE2020" s="1684">
        <v>0</v>
      </c>
      <c r="BF2020" s="256">
        <v>1</v>
      </c>
      <c r="BG2020" s="1684">
        <f>VLOOKUP($T2020,'Price List, Weapons &amp; Items'!B:F,5,0)</f>
        <v>0</v>
      </c>
      <c r="BH2020" s="1684">
        <f t="shared" si="660"/>
        <v>0</v>
      </c>
      <c r="BI2020" s="1684">
        <f t="shared" si="661"/>
        <v>0</v>
      </c>
      <c r="BJ2020" s="1684">
        <f t="shared" si="662"/>
        <v>0</v>
      </c>
      <c r="BK2020" s="1682">
        <f t="shared" si="663"/>
        <v>0</v>
      </c>
      <c r="BL2020" s="1682" t="str">
        <f t="shared" si="664"/>
        <v>.</v>
      </c>
      <c r="BM2020" s="1682">
        <f>IFERROR(VLOOKUP(C2020,'Share, Heavy Weapons to Ukraine'!B:AB,COLUMN('Share, Heavy Weapons to Ukraine'!C2030)-1,0),0)</f>
        <v>0</v>
      </c>
      <c r="BN2020" s="1682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1</v>
      </c>
      <c r="BO2020" s="1682">
        <f>IF(OR(C2020="EU (Commission and Council)", C2020="European Investment Bank"), 1, VLOOKUP('Bilateral Assistance, MAIN DATA'!C2020, 'Country Summary (€)'!B:K, COLUMN('Country Summary (€)'!C2020)-1, FALSE))</f>
        <v>1</v>
      </c>
      <c r="BP2020" s="1682">
        <f>VLOOKUP('Bilateral Assistance, MAIN DATA'!C2020,'Country Summary (€)'!B:K,COLUMN('Country Summary (€)'!D2028)-1,FALSE)</f>
        <v>1</v>
      </c>
      <c r="BQ2020" s="1682"/>
      <c r="BR2020" s="1682">
        <f t="shared" si="665"/>
        <v>0</v>
      </c>
      <c r="BS2020" s="1682">
        <f t="shared" si="666"/>
        <v>0</v>
      </c>
      <c r="BT2020" s="1685">
        <f t="shared" si="667"/>
        <v>0</v>
      </c>
      <c r="BU2020" s="1682">
        <f t="shared" si="668"/>
        <v>0</v>
      </c>
      <c r="BV2020" s="1682"/>
      <c r="BW2020" s="1682"/>
      <c r="BX2020" s="1674">
        <f>IF(
  E2020="Humanitarian",
  AVERAGEIFS(
    Inflation!E:E,
    Inflation!C:C,
    IF(
      OR(
        IF(TYPE(D2020)=1,YEAR(D2020),AX2020)=2024,
        IF(TYPE(D2020)=1,YEAR(D2020),AX2020)=2025
      ),
      2023,
      IF(TYPE(D2020)=1,YEAR(D2020),AX2020)
    ),
    Inflation!B:B,
    'Country Summary (€)'!$B$20
  ) * BY2020,
  IF(
    E2020="Military",
    IF(
      J2020="Not given",
      BY2020 * 100,
      BY2020 * BZ2020
    ),
    AVERAGEIFS(
      Inflation!E:E,
      Inflation!C:C,
      IF(
        OR(
          IF(TYPE(D2020)=1,YEAR(D2020),AX2020)=2024,
          IF(TYPE(D2020)=1,YEAR(D2020),AX2020)=2025
        ),
        2023,
        IF(TYPE(D2020)=1,YEAR(D2020),AX2020)
      ),
      Inflation!B:B,
      'Country Summary (€)'!$B$20
    ) * BY2020
  )
)</f>
        <v>113.54037928519099</v>
      </c>
      <c r="BY2020" s="1687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</v>
      </c>
      <c r="BZ2020" s="1687">
        <f>AVERAGEIFS(
  Inflation!E:E,
  Inflation!C:C,
  IF(
    OR(
      IF(TYPE(D2020)=1,YEAR(D2020),AX2020)=2024,
      IF(TYPE(D2020)=1,YEAR(D2020),AX2020)=2025
    ),
    2023,
    IF(TYPE(D2020)=1,YEAR(D2020),AX2020)
  ),
  Inflation!B:B,
  C2020
)</f>
        <v>109.06787186294</v>
      </c>
      <c r="CA2020" s="1674">
        <f>IF(N2020="No value available","",IF(N2020&lt;&gt;"",N2020/VLOOKUP(H2020,'Exchange Rates (current)'!B:C,2,0),IF(N2020=".",".","")))</f>
        <v>10000000</v>
      </c>
      <c r="CG2020" s="115" t="str">
        <f>VLOOKUP(T2020,'Price List, Weapons &amp; Items'!B:S,18,FALSE)&amp;""</f>
        <v/>
      </c>
    </row>
    <row r="2021" spans="1:133">
      <c r="A2021" s="1673" t="s">
        <v>4973</v>
      </c>
      <c r="B2021" s="1674" t="str">
        <f t="shared" si="651"/>
        <v>ITH13_1</v>
      </c>
      <c r="C2021" s="1673" t="s">
        <v>4929</v>
      </c>
      <c r="D2021" s="1675" t="s">
        <v>4974</v>
      </c>
      <c r="E2021" s="1673" t="s">
        <v>602</v>
      </c>
      <c r="F2021" s="1673" t="s">
        <v>3128</v>
      </c>
      <c r="G2021" s="1507" t="s">
        <v>4975</v>
      </c>
      <c r="H2021" s="1676" t="s">
        <v>845</v>
      </c>
      <c r="I2021" s="1676" t="s">
        <v>606</v>
      </c>
      <c r="J2021" s="1674">
        <v>660000</v>
      </c>
      <c r="K2021" s="1674">
        <f t="shared" si="652"/>
        <v>660000</v>
      </c>
      <c r="L2021" s="1674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>660000</v>
      </c>
      <c r="M2021" s="1674">
        <f t="shared" si="653"/>
        <v>619819.00860780268</v>
      </c>
      <c r="N2021" s="1674">
        <f t="shared" si="654"/>
        <v>660000</v>
      </c>
      <c r="O2021" s="1674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>660000</v>
      </c>
      <c r="P2021" s="1674">
        <f t="shared" si="655"/>
        <v>619819.00860780268</v>
      </c>
      <c r="Q2021" s="1674">
        <f t="shared" si="656"/>
        <v>619819.00860780268</v>
      </c>
      <c r="R2021" s="1674">
        <f t="shared" si="657"/>
        <v>660000</v>
      </c>
      <c r="S2021" s="1674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>.</v>
      </c>
      <c r="T2021" s="1673" t="s">
        <v>788</v>
      </c>
      <c r="U2021" s="1678" t="str">
        <f>VLOOKUP($T2021,'Price List, Weapons &amp; Items'!B:C,2,0)</f>
        <v>Military equipment</v>
      </c>
      <c r="V2021" s="1678" t="str">
        <f>IF(T2021=".",T2021,VLOOKUP($T2021,'Price List, Weapons &amp; Items'!B:D,3,0))</f>
        <v>Military equipment</v>
      </c>
      <c r="W2021" s="1679">
        <f>VLOOKUP(T2021,'Price List, Weapons &amp; Items'!B:E,4,0)</f>
        <v>0</v>
      </c>
      <c r="X2021" s="1680" t="s">
        <v>607</v>
      </c>
      <c r="Y2021" s="1680" t="s">
        <v>607</v>
      </c>
      <c r="Z2021" s="1681">
        <f>VLOOKUP($T2021,'Price List, Weapons &amp; Items'!B:G,6,0)</f>
        <v>22216</v>
      </c>
      <c r="AA2021" s="1674" t="str">
        <f t="shared" si="658"/>
        <v>.</v>
      </c>
      <c r="AB2021" s="1674" t="str">
        <f t="shared" si="659"/>
        <v>.</v>
      </c>
      <c r="AC2021" s="1676">
        <v>1</v>
      </c>
      <c r="AD2021" s="1144" t="s">
        <v>4936</v>
      </c>
      <c r="AE2021" s="1154" t="s">
        <v>607</v>
      </c>
      <c r="AF2021" s="516" t="s">
        <v>607</v>
      </c>
      <c r="AG2021" s="1507" t="s">
        <v>607</v>
      </c>
      <c r="AH2021" s="1682">
        <v>0</v>
      </c>
      <c r="AI2021" s="1673" t="s">
        <v>607</v>
      </c>
      <c r="AJ2021" s="1677" t="s">
        <v>607</v>
      </c>
      <c r="AP2021" s="1682"/>
      <c r="AT2021" s="1682">
        <v>0</v>
      </c>
      <c r="AU2021" s="256">
        <v>1</v>
      </c>
      <c r="AV2021" s="1684">
        <v>16</v>
      </c>
      <c r="AW2021" s="1684">
        <f t="shared" si="669"/>
        <v>1</v>
      </c>
      <c r="AX2021" s="1684">
        <v>2022</v>
      </c>
      <c r="AY2021" s="1682">
        <f t="shared" si="670"/>
        <v>0</v>
      </c>
      <c r="AZ2021" s="256" t="s">
        <v>611</v>
      </c>
      <c r="BA2021" s="256" t="s">
        <v>612</v>
      </c>
      <c r="BB2021" s="1685">
        <v>0</v>
      </c>
      <c r="BC2021" s="1685"/>
      <c r="BD2021" s="1686" t="str">
        <f>""</f>
        <v/>
      </c>
      <c r="BE2021" s="1684">
        <v>0</v>
      </c>
      <c r="BF2021" s="256">
        <v>1</v>
      </c>
      <c r="BG2021" s="1684">
        <f>VLOOKUP($T2021,'Price List, Weapons &amp; Items'!B:F,5,0)</f>
        <v>0</v>
      </c>
      <c r="BH2021" s="1684">
        <f t="shared" si="660"/>
        <v>0</v>
      </c>
      <c r="BI2021" s="1684">
        <f t="shared" si="661"/>
        <v>0</v>
      </c>
      <c r="BJ2021" s="1684">
        <f t="shared" si="662"/>
        <v>0</v>
      </c>
      <c r="BK2021" s="1682">
        <f t="shared" si="663"/>
        <v>0</v>
      </c>
      <c r="BL2021" s="1682" t="str">
        <f t="shared" si="664"/>
        <v>.</v>
      </c>
      <c r="BM2021" s="1682">
        <f>IFERROR(VLOOKUP(C2021,'Share, Heavy Weapons to Ukraine'!B:AB,COLUMN('Share, Heavy Weapons to Ukraine'!C2031)-1,0),0)</f>
        <v>0</v>
      </c>
      <c r="BN2021" s="1682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1</v>
      </c>
      <c r="BO2021" s="1682">
        <f>IF(OR(C2021="EU (Commission and Council)", C2021="European Investment Bank"), 1, VLOOKUP('Bilateral Assistance, MAIN DATA'!C2021, 'Country Summary (€)'!B:K, COLUMN('Country Summary (€)'!C2021)-1, FALSE))</f>
        <v>1</v>
      </c>
      <c r="BP2021" s="1682">
        <f>VLOOKUP('Bilateral Assistance, MAIN DATA'!C2021,'Country Summary (€)'!B:K,COLUMN('Country Summary (€)'!D2029)-1,FALSE)</f>
        <v>1</v>
      </c>
      <c r="BQ2021" s="1682"/>
      <c r="BR2021" s="1682">
        <f t="shared" si="665"/>
        <v>0</v>
      </c>
      <c r="BS2021" s="1682" t="str">
        <f t="shared" si="666"/>
        <v>Value is not in date format</v>
      </c>
      <c r="BT2021" s="1685">
        <f t="shared" si="667"/>
        <v>0</v>
      </c>
      <c r="BU2021" s="1682">
        <f t="shared" si="668"/>
        <v>0</v>
      </c>
      <c r="BV2021" s="1682"/>
      <c r="BW2021" s="1682"/>
      <c r="BX2021" s="1674">
        <f>IF(
  E2021="Humanitarian",
  AVERAGEIFS(
    Inflation!E:E,
    Inflation!C:C,
    IF(
      OR(
        IF(TYPE(D2021)=1,YEAR(D2021),AX2021)=2024,
        IF(TYPE(D2021)=1,YEAR(D2021),AX2021)=2025
      ),
      2023,
      IF(TYPE(D2021)=1,YEAR(D2021),AX2021)
    ),
    Inflation!B:B,
    'Country Summary (€)'!$B$20
  ) * BY2021,
  IF(
    E2021="Military",
    IF(
      J2021="Not given",
      BY2021 * 100,
      BY2021 * BZ2021
    ),
    AVERAGEIFS(
      Inflation!E:E,
      Inflation!C:C,
      IF(
        OR(
          IF(TYPE(D2021)=1,YEAR(D2021),AX2021)=2024,
          IF(TYPE(D2021)=1,YEAR(D2021),AX2021)=2025
        ),
        2023,
        IF(TYPE(D2021)=1,YEAR(D2021),AX2021)
      ),
      Inflation!B:B,
      'Country Summary (€)'!$B$20
    ) * BY2021
  )
)</f>
        <v>106.482697502687</v>
      </c>
      <c r="BY2021" s="1687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</v>
      </c>
      <c r="BZ2021" s="1687">
        <f>AVERAGEIFS(
  Inflation!E:E,
  Inflation!C:C,
  IF(
    OR(
      IF(TYPE(D2021)=1,YEAR(D2021),AX2021)=2024,
      IF(TYPE(D2021)=1,YEAR(D2021),AX2021)=2025
    ),
    2023,
    IF(TYPE(D2021)=1,YEAR(D2021),AX2021)
  ),
  Inflation!B:B,
  C2021
)</f>
        <v>103.60458016609201</v>
      </c>
      <c r="CA2021" s="1674">
        <f>IF(N2021="No value available","",IF(N2021&lt;&gt;"",N2021/VLOOKUP(H2021,'Exchange Rates (current)'!B:C,2,0),IF(N2021=".",".","")))</f>
        <v>660000</v>
      </c>
      <c r="CG2021" s="115" t="str">
        <f>VLOOKUP(T2021,'Price List, Weapons &amp; Items'!B:S,18,FALSE)&amp;""</f>
        <v/>
      </c>
    </row>
    <row r="2022" spans="1:133">
      <c r="A2022" s="1673" t="s">
        <v>4976</v>
      </c>
      <c r="B2022" s="1674" t="str">
        <f t="shared" si="651"/>
        <v>ITH14_1</v>
      </c>
      <c r="C2022" s="1673" t="s">
        <v>4929</v>
      </c>
      <c r="D2022" s="1675">
        <v>45339</v>
      </c>
      <c r="E2022" s="1673" t="s">
        <v>602</v>
      </c>
      <c r="F2022" s="1673" t="s">
        <v>868</v>
      </c>
      <c r="G2022" s="1507" t="s">
        <v>4977</v>
      </c>
      <c r="H2022" s="1676" t="s">
        <v>845</v>
      </c>
      <c r="I2022" s="1676" t="s">
        <v>606</v>
      </c>
      <c r="J2022" s="1674">
        <v>100000000</v>
      </c>
      <c r="K2022" s="1674">
        <f t="shared" si="652"/>
        <v>100000000</v>
      </c>
      <c r="L2022" s="1674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>100000000</v>
      </c>
      <c r="M2022" s="1674">
        <f t="shared" si="653"/>
        <v>88074393.118610054</v>
      </c>
      <c r="N2022" s="1674">
        <f t="shared" si="654"/>
        <v>100000000</v>
      </c>
      <c r="O2022" s="1674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>100000000</v>
      </c>
      <c r="P2022" s="1674">
        <f t="shared" si="655"/>
        <v>88074393.118610054</v>
      </c>
      <c r="Q2022" s="1674">
        <f t="shared" si="656"/>
        <v>88074393.118610054</v>
      </c>
      <c r="R2022" s="1674">
        <f t="shared" si="657"/>
        <v>100000000</v>
      </c>
      <c r="S2022" s="1674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>.</v>
      </c>
      <c r="T2022" s="1673" t="s">
        <v>607</v>
      </c>
      <c r="U2022" s="1678" t="str">
        <f>VLOOKUP($T2022,'Price List, Weapons &amp; Items'!B:C,2,0)</f>
        <v>.</v>
      </c>
      <c r="V2022" s="1678" t="str">
        <f>IF(T2022=".",T2022,VLOOKUP($T2022,'Price List, Weapons &amp; Items'!B:D,3,0))</f>
        <v>.</v>
      </c>
      <c r="W2022" s="1679">
        <f>VLOOKUP(T2022,'Price List, Weapons &amp; Items'!B:E,4,0)</f>
        <v>0</v>
      </c>
      <c r="X2022" s="1680" t="s">
        <v>607</v>
      </c>
      <c r="Y2022" s="1680" t="s">
        <v>607</v>
      </c>
      <c r="Z2022" s="1681" t="str">
        <f>VLOOKUP($T2022,'Price List, Weapons &amp; Items'!B:G,6,0)</f>
        <v>.</v>
      </c>
      <c r="AA2022" s="1674" t="str">
        <f t="shared" si="658"/>
        <v>.</v>
      </c>
      <c r="AB2022" s="1674" t="str">
        <f t="shared" si="659"/>
        <v>.</v>
      </c>
      <c r="AC2022" s="1676">
        <v>1</v>
      </c>
      <c r="AD2022" s="1144" t="s">
        <v>4978</v>
      </c>
      <c r="AE2022" s="684" t="s">
        <v>4979</v>
      </c>
      <c r="AF2022" s="1144" t="s">
        <v>4980</v>
      </c>
      <c r="AG2022" s="1153" t="s">
        <v>4981</v>
      </c>
      <c r="AH2022" s="1682">
        <v>0</v>
      </c>
      <c r="AI2022" s="1673" t="s">
        <v>607</v>
      </c>
      <c r="AJ2022" s="1677" t="s">
        <v>667</v>
      </c>
      <c r="AK2022" s="1673" t="s">
        <v>4982</v>
      </c>
      <c r="AL2022" s="1673" t="s">
        <v>4983</v>
      </c>
      <c r="AM2022" s="1189" t="s">
        <v>4984</v>
      </c>
      <c r="AN2022" s="1673" t="s">
        <v>864</v>
      </c>
      <c r="AO2022" s="1673" t="s">
        <v>4985</v>
      </c>
      <c r="AP2022" s="1682" t="s">
        <v>1075</v>
      </c>
      <c r="AT2022" s="1682">
        <v>0</v>
      </c>
      <c r="AU2022" s="256">
        <v>1</v>
      </c>
      <c r="AV2022" s="1684">
        <v>26</v>
      </c>
      <c r="AW2022" s="1684">
        <f t="shared" si="669"/>
        <v>1</v>
      </c>
      <c r="AX2022" s="1684" t="s">
        <v>610</v>
      </c>
      <c r="AY2022" s="1682">
        <f t="shared" si="670"/>
        <v>0</v>
      </c>
      <c r="AZ2022" s="256" t="s">
        <v>611</v>
      </c>
      <c r="BA2022" s="256" t="s">
        <v>612</v>
      </c>
      <c r="BB2022" s="1685">
        <v>0</v>
      </c>
      <c r="BC2022" s="1685"/>
      <c r="BD2022" s="1686" t="str">
        <f>""</f>
        <v/>
      </c>
      <c r="BE2022" s="1684">
        <v>0</v>
      </c>
      <c r="BF2022" s="256">
        <v>1</v>
      </c>
      <c r="BG2022" s="1684">
        <f>VLOOKUP($T2022,'Price List, Weapons &amp; Items'!B:F,5,0)</f>
        <v>0</v>
      </c>
      <c r="BH2022" s="1684">
        <f t="shared" si="660"/>
        <v>0</v>
      </c>
      <c r="BI2022" s="1684">
        <f t="shared" si="661"/>
        <v>0</v>
      </c>
      <c r="BJ2022" s="1684">
        <f t="shared" si="662"/>
        <v>0</v>
      </c>
      <c r="BK2022" s="1682">
        <f t="shared" si="663"/>
        <v>0</v>
      </c>
      <c r="BL2022" s="1682" t="str">
        <f t="shared" si="664"/>
        <v>.</v>
      </c>
      <c r="BM2022" s="1682">
        <f>IFERROR(VLOOKUP(C2022,'Share, Heavy Weapons to Ukraine'!B:AB,COLUMN('Share, Heavy Weapons to Ukraine'!C2032)-1,0),0)</f>
        <v>0</v>
      </c>
      <c r="BN2022" s="1682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1</v>
      </c>
      <c r="BO2022" s="1682">
        <f>IF(OR(C2022="EU (Commission and Council)", C2022="European Investment Bank"), 1, VLOOKUP('Bilateral Assistance, MAIN DATA'!C2022, 'Country Summary (€)'!B:K, COLUMN('Country Summary (€)'!C2022)-1, FALSE))</f>
        <v>1</v>
      </c>
      <c r="BP2022" s="1682">
        <f>VLOOKUP('Bilateral Assistance, MAIN DATA'!C2022,'Country Summary (€)'!B:K,COLUMN('Country Summary (€)'!D2030)-1,FALSE)</f>
        <v>1</v>
      </c>
      <c r="BQ2022" s="1682"/>
      <c r="BR2022" s="1682">
        <f t="shared" si="665"/>
        <v>0</v>
      </c>
      <c r="BS2022" s="1682">
        <f t="shared" si="666"/>
        <v>0</v>
      </c>
      <c r="BT2022" s="1685">
        <f t="shared" si="667"/>
        <v>0</v>
      </c>
      <c r="BU2022" s="1682">
        <f t="shared" si="668"/>
        <v>0</v>
      </c>
      <c r="BV2022" s="1682"/>
      <c r="BW2022" s="1682"/>
      <c r="BX2022" s="1674">
        <f>IF(
  E2022="Humanitarian",
  AVERAGEIFS(
    Inflation!E:E,
    Inflation!C:C,
    IF(
      OR(
        IF(TYPE(D2022)=1,YEAR(D2022),AX2022)=2024,
        IF(TYPE(D2022)=1,YEAR(D2022),AX2022)=2025
      ),
      2023,
      IF(TYPE(D2022)=1,YEAR(D2022),AX2022)
    ),
    Inflation!B:B,
    'Country Summary (€)'!$B$20
  ) * BY2022,
  IF(
    E2022="Military",
    IF(
      J2022="Not given",
      BY2022 * 100,
      BY2022 * BZ2022
    ),
    AVERAGEIFS(
      Inflation!E:E,
      Inflation!C:C,
      IF(
        OR(
          IF(TYPE(D2022)=1,YEAR(D2022),AX2022)=2024,
          IF(TYPE(D2022)=1,YEAR(D2022),AX2022)=2025
        ),
        2023,
        IF(TYPE(D2022)=1,YEAR(D2022),AX2022)
      ),
      Inflation!B:B,
      'Country Summary (€)'!$B$20
    ) * BY2022
  )
)</f>
        <v>113.54037928519099</v>
      </c>
      <c r="BY2022" s="1687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</v>
      </c>
      <c r="BZ2022" s="1687">
        <f>AVERAGEIFS(
  Inflation!E:E,
  Inflation!C:C,
  IF(
    OR(
      IF(TYPE(D2022)=1,YEAR(D2022),AX2022)=2024,
      IF(TYPE(D2022)=1,YEAR(D2022),AX2022)=2025
    ),
    2023,
    IF(TYPE(D2022)=1,YEAR(D2022),AX2022)
  ),
  Inflation!B:B,
  C2022
)</f>
        <v>109.06787186294</v>
      </c>
      <c r="CA2022" s="1674">
        <f>IF(N2022="No value available","",IF(N2022&lt;&gt;"",N2022/VLOOKUP(H2022,'Exchange Rates (current)'!B:C,2,0),IF(N2022=".",".","")))</f>
        <v>100000000</v>
      </c>
      <c r="CG2022" s="115" t="str">
        <f>VLOOKUP(T2022,'Price List, Weapons &amp; Items'!B:S,18,FALSE)&amp;""</f>
        <v/>
      </c>
    </row>
    <row r="2023" spans="1:133">
      <c r="A2023" s="1673" t="s">
        <v>4986</v>
      </c>
      <c r="B2023" s="1674" t="str">
        <f t="shared" si="651"/>
        <v>ITH15_1</v>
      </c>
      <c r="C2023" s="1673" t="s">
        <v>4929</v>
      </c>
      <c r="D2023" s="1675">
        <v>45332</v>
      </c>
      <c r="E2023" s="1673" t="s">
        <v>602</v>
      </c>
      <c r="F2023" s="1673" t="s">
        <v>868</v>
      </c>
      <c r="G2023" s="1507" t="s">
        <v>4987</v>
      </c>
      <c r="H2023" s="1676" t="s">
        <v>845</v>
      </c>
      <c r="I2023" s="1676" t="s">
        <v>606</v>
      </c>
      <c r="J2023" s="1674">
        <v>500000</v>
      </c>
      <c r="K2023" s="1674">
        <f t="shared" si="652"/>
        <v>500000</v>
      </c>
      <c r="L2023" s="1674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>500000</v>
      </c>
      <c r="M2023" s="1674">
        <f t="shared" si="653"/>
        <v>440371.96559305023</v>
      </c>
      <c r="N2023" s="1674">
        <f t="shared" si="654"/>
        <v>500000</v>
      </c>
      <c r="O2023" s="1674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>500000</v>
      </c>
      <c r="P2023" s="1674">
        <f t="shared" si="655"/>
        <v>440371.96559305023</v>
      </c>
      <c r="Q2023" s="1674">
        <f t="shared" si="656"/>
        <v>440371.96559305023</v>
      </c>
      <c r="R2023" s="1674">
        <f t="shared" si="657"/>
        <v>500000</v>
      </c>
      <c r="S2023" s="1674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>.</v>
      </c>
      <c r="T2023" s="1673" t="s">
        <v>607</v>
      </c>
      <c r="U2023" s="1678" t="str">
        <f>VLOOKUP($T2023,'Price List, Weapons &amp; Items'!B:C,2,0)</f>
        <v>.</v>
      </c>
      <c r="V2023" s="1678" t="str">
        <f>IF(T2023=".",T2023,VLOOKUP($T2023,'Price List, Weapons &amp; Items'!B:D,3,0))</f>
        <v>.</v>
      </c>
      <c r="W2023" s="1679">
        <f>VLOOKUP(T2023,'Price List, Weapons &amp; Items'!B:E,4,0)</f>
        <v>0</v>
      </c>
      <c r="X2023" s="1680" t="s">
        <v>607</v>
      </c>
      <c r="Y2023" s="1680" t="s">
        <v>607</v>
      </c>
      <c r="Z2023" s="1681" t="str">
        <f>VLOOKUP($T2023,'Price List, Weapons &amp; Items'!B:G,6,0)</f>
        <v>.</v>
      </c>
      <c r="AA2023" s="1674" t="str">
        <f t="shared" si="658"/>
        <v>.</v>
      </c>
      <c r="AB2023" s="1674" t="str">
        <f t="shared" si="659"/>
        <v>.</v>
      </c>
      <c r="AC2023" s="1676">
        <v>1</v>
      </c>
      <c r="AD2023" s="1144" t="s">
        <v>4988</v>
      </c>
      <c r="AE2023" s="1154" t="s">
        <v>607</v>
      </c>
      <c r="AF2023" s="1507" t="s">
        <v>607</v>
      </c>
      <c r="AG2023" s="1507" t="s">
        <v>607</v>
      </c>
      <c r="AH2023" s="1682">
        <v>0</v>
      </c>
      <c r="AI2023" s="1673" t="s">
        <v>607</v>
      </c>
      <c r="AJ2023" s="1677" t="s">
        <v>4989</v>
      </c>
      <c r="AK2023" s="1673" t="s">
        <v>4990</v>
      </c>
      <c r="AL2023" s="1673" t="s">
        <v>4991</v>
      </c>
      <c r="AM2023" s="1673"/>
      <c r="AN2023" s="1673">
        <v>1</v>
      </c>
      <c r="AO2023" s="1673" t="s">
        <v>4992</v>
      </c>
      <c r="AP2023" s="1682" t="s">
        <v>1528</v>
      </c>
      <c r="AT2023" s="1682">
        <v>0</v>
      </c>
      <c r="AU2023" s="256">
        <v>1</v>
      </c>
      <c r="AV2023" s="1684">
        <v>26</v>
      </c>
      <c r="AW2023" s="1684">
        <f t="shared" si="669"/>
        <v>1</v>
      </c>
      <c r="AX2023" s="1684" t="s">
        <v>610</v>
      </c>
      <c r="AY2023" s="1682">
        <f t="shared" si="670"/>
        <v>0</v>
      </c>
      <c r="AZ2023" s="256" t="s">
        <v>611</v>
      </c>
      <c r="BA2023" s="256" t="s">
        <v>612</v>
      </c>
      <c r="BB2023" s="1685">
        <v>0</v>
      </c>
      <c r="BC2023" s="1685"/>
      <c r="BD2023" s="1686" t="str">
        <f>""</f>
        <v/>
      </c>
      <c r="BE2023" s="1684">
        <v>0</v>
      </c>
      <c r="BF2023" s="256">
        <v>1</v>
      </c>
      <c r="BG2023" s="1684">
        <f>VLOOKUP($T2023,'Price List, Weapons &amp; Items'!B:F,5,0)</f>
        <v>0</v>
      </c>
      <c r="BH2023" s="1684">
        <f t="shared" si="660"/>
        <v>0</v>
      </c>
      <c r="BI2023" s="1684">
        <f t="shared" si="661"/>
        <v>0</v>
      </c>
      <c r="BJ2023" s="1684">
        <f t="shared" si="662"/>
        <v>0</v>
      </c>
      <c r="BK2023" s="1682">
        <f t="shared" si="663"/>
        <v>0</v>
      </c>
      <c r="BL2023" s="1682" t="str">
        <f t="shared" si="664"/>
        <v>.</v>
      </c>
      <c r="BM2023" s="1682">
        <f>IFERROR(VLOOKUP(C2023,'Share, Heavy Weapons to Ukraine'!B:AB,COLUMN('Share, Heavy Weapons to Ukraine'!C2033)-1,0),0)</f>
        <v>0</v>
      </c>
      <c r="BN2023" s="1682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1</v>
      </c>
      <c r="BO2023" s="1682">
        <f>IF(OR(C2023="EU (Commission and Council)", C2023="European Investment Bank"), 1, VLOOKUP('Bilateral Assistance, MAIN DATA'!C2023, 'Country Summary (€)'!B:K, COLUMN('Country Summary (€)'!C2023)-1, FALSE))</f>
        <v>1</v>
      </c>
      <c r="BP2023" s="1682">
        <f>VLOOKUP('Bilateral Assistance, MAIN DATA'!C2023,'Country Summary (€)'!B:K,COLUMN('Country Summary (€)'!D2031)-1,FALSE)</f>
        <v>1</v>
      </c>
      <c r="BQ2023" s="1682"/>
      <c r="BR2023" s="1682">
        <f t="shared" si="665"/>
        <v>0</v>
      </c>
      <c r="BS2023" s="1682">
        <f t="shared" si="666"/>
        <v>0</v>
      </c>
      <c r="BT2023" s="1685">
        <f t="shared" si="667"/>
        <v>0</v>
      </c>
      <c r="BU2023" s="1682">
        <f t="shared" si="668"/>
        <v>0</v>
      </c>
      <c r="BV2023" s="1682"/>
      <c r="BW2023" s="1682"/>
      <c r="BX2023" s="1674">
        <f>IF(
  E2023="Humanitarian",
  AVERAGEIFS(
    Inflation!E:E,
    Inflation!C:C,
    IF(
      OR(
        IF(TYPE(D2023)=1,YEAR(D2023),AX2023)=2024,
        IF(TYPE(D2023)=1,YEAR(D2023),AX2023)=2025
      ),
      2023,
      IF(TYPE(D2023)=1,YEAR(D2023),AX2023)
    ),
    Inflation!B:B,
    'Country Summary (€)'!$B$20
  ) * BY2023,
  IF(
    E2023="Military",
    IF(
      J2023="Not given",
      BY2023 * 100,
      BY2023 * BZ2023
    ),
    AVERAGEIFS(
      Inflation!E:E,
      Inflation!C:C,
      IF(
        OR(
          IF(TYPE(D2023)=1,YEAR(D2023),AX2023)=2024,
          IF(TYPE(D2023)=1,YEAR(D2023),AX2023)=2025
        ),
        2023,
        IF(TYPE(D2023)=1,YEAR(D2023),AX2023)
      ),
      Inflation!B:B,
      'Country Summary (€)'!$B$20
    ) * BY2023
  )
)</f>
        <v>113.54037928519099</v>
      </c>
      <c r="BY2023" s="1687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</v>
      </c>
      <c r="BZ2023" s="1687">
        <f>AVERAGEIFS(
  Inflation!E:E,
  Inflation!C:C,
  IF(
    OR(
      IF(TYPE(D2023)=1,YEAR(D2023),AX2023)=2024,
      IF(TYPE(D2023)=1,YEAR(D2023),AX2023)=2025
    ),
    2023,
    IF(TYPE(D2023)=1,YEAR(D2023),AX2023)
  ),
  Inflation!B:B,
  C2023
)</f>
        <v>109.06787186294</v>
      </c>
      <c r="CA2023" s="1674">
        <f>IF(N2023="No value available","",IF(N2023&lt;&gt;"",N2023/VLOOKUP(H2023,'Exchange Rates (current)'!B:C,2,0),IF(N2023=".",".","")))</f>
        <v>500000</v>
      </c>
      <c r="CG2023" s="115" t="str">
        <f>VLOOKUP(T2023,'Price List, Weapons &amp; Items'!B:S,18,FALSE)&amp;""</f>
        <v/>
      </c>
    </row>
    <row r="2024" spans="1:133">
      <c r="A2024" s="1673" t="s">
        <v>4993</v>
      </c>
      <c r="B2024" s="1674" t="str">
        <f t="shared" si="651"/>
        <v>ITH16_1</v>
      </c>
      <c r="C2024" s="1673" t="s">
        <v>4929</v>
      </c>
      <c r="D2024" s="1675">
        <v>45454</v>
      </c>
      <c r="E2024" s="1673" t="s">
        <v>602</v>
      </c>
      <c r="F2024" s="1673" t="s">
        <v>622</v>
      </c>
      <c r="G2024" s="1507" t="s">
        <v>4994</v>
      </c>
      <c r="H2024" s="1676" t="s">
        <v>845</v>
      </c>
      <c r="I2024" s="1676" t="s">
        <v>606</v>
      </c>
      <c r="J2024" s="1674">
        <v>140000000</v>
      </c>
      <c r="K2024" s="1674">
        <f t="shared" si="652"/>
        <v>140000000</v>
      </c>
      <c r="L2024" s="1674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>140000000</v>
      </c>
      <c r="M2024" s="1674">
        <f t="shared" si="653"/>
        <v>123304150.36605407</v>
      </c>
      <c r="N2024" s="1674">
        <f t="shared" si="654"/>
        <v>140000000</v>
      </c>
      <c r="O2024" s="1674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>140000000</v>
      </c>
      <c r="P2024" s="1674">
        <f t="shared" si="655"/>
        <v>123304150.36605407</v>
      </c>
      <c r="Q2024" s="1674">
        <f t="shared" si="656"/>
        <v>123304150.36605407</v>
      </c>
      <c r="R2024" s="1674">
        <f t="shared" si="657"/>
        <v>140000000</v>
      </c>
      <c r="S2024" s="1674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>.</v>
      </c>
      <c r="T2024" s="1673" t="s">
        <v>607</v>
      </c>
      <c r="U2024" s="1678" t="str">
        <f>VLOOKUP($T2024,'Price List, Weapons &amp; Items'!B:C,2,0)</f>
        <v>.</v>
      </c>
      <c r="V2024" s="1678" t="str">
        <f>IF(T2024=".",T2024,VLOOKUP($T2024,'Price List, Weapons &amp; Items'!B:D,3,0))</f>
        <v>.</v>
      </c>
      <c r="W2024" s="1679">
        <f>VLOOKUP(T2024,'Price List, Weapons &amp; Items'!B:E,4,0)</f>
        <v>0</v>
      </c>
      <c r="X2024" s="1680" t="s">
        <v>607</v>
      </c>
      <c r="Y2024" s="1680" t="s">
        <v>607</v>
      </c>
      <c r="Z2024" s="1681" t="str">
        <f>VLOOKUP($T2024,'Price List, Weapons &amp; Items'!B:G,6,0)</f>
        <v>.</v>
      </c>
      <c r="AA2024" s="1674" t="str">
        <f t="shared" si="658"/>
        <v>.</v>
      </c>
      <c r="AB2024" s="1674" t="str">
        <f t="shared" si="659"/>
        <v>.</v>
      </c>
      <c r="AC2024" s="1676">
        <v>1</v>
      </c>
      <c r="AD2024" s="1144" t="s">
        <v>4995</v>
      </c>
      <c r="AE2024" s="684" t="s">
        <v>4996</v>
      </c>
      <c r="AF2024" s="1146" t="s">
        <v>4997</v>
      </c>
      <c r="AG2024" s="1507" t="s">
        <v>607</v>
      </c>
      <c r="AH2024" s="1682">
        <v>0</v>
      </c>
      <c r="AI2024" s="1673" t="s">
        <v>607</v>
      </c>
      <c r="AJ2024" s="1677" t="s">
        <v>607</v>
      </c>
      <c r="AL2024" s="1673"/>
      <c r="AP2024" s="1682" t="s">
        <v>1528</v>
      </c>
      <c r="AT2024" s="1682">
        <v>0</v>
      </c>
      <c r="AU2024" s="256">
        <v>1</v>
      </c>
      <c r="AV2024" s="1684">
        <v>30</v>
      </c>
      <c r="AW2024" s="1684">
        <f t="shared" si="669"/>
        <v>1</v>
      </c>
      <c r="AX2024" s="1684">
        <v>2024</v>
      </c>
      <c r="AY2024" s="1682">
        <f t="shared" si="670"/>
        <v>0</v>
      </c>
      <c r="AZ2024" s="256" t="s">
        <v>611</v>
      </c>
      <c r="BA2024" s="256" t="s">
        <v>612</v>
      </c>
      <c r="BB2024" s="1685">
        <v>0</v>
      </c>
      <c r="BC2024" s="1685"/>
      <c r="BD2024" s="1686" t="str">
        <f>""</f>
        <v/>
      </c>
      <c r="BE2024" s="1684">
        <v>0</v>
      </c>
      <c r="BF2024" s="256">
        <v>1</v>
      </c>
      <c r="BG2024" s="1684">
        <f>VLOOKUP($T2024,'Price List, Weapons &amp; Items'!B:F,5,0)</f>
        <v>0</v>
      </c>
      <c r="BH2024" s="1684">
        <f t="shared" si="660"/>
        <v>0</v>
      </c>
      <c r="BI2024" s="1684">
        <f t="shared" si="661"/>
        <v>0</v>
      </c>
      <c r="BJ2024" s="1684">
        <f t="shared" si="662"/>
        <v>0</v>
      </c>
      <c r="BK2024" s="1682">
        <f t="shared" si="663"/>
        <v>0</v>
      </c>
      <c r="BL2024" s="1682" t="str">
        <f t="shared" si="664"/>
        <v>.</v>
      </c>
      <c r="BM2024" s="1682">
        <f>IFERROR(VLOOKUP(C2024,'Share, Heavy Weapons to Ukraine'!B:AB,COLUMN('Share, Heavy Weapons to Ukraine'!C2034)-1,0),0)</f>
        <v>0</v>
      </c>
      <c r="BN2024" s="1682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1</v>
      </c>
      <c r="BO2024" s="1682">
        <f>IF(OR(C2024="EU (Commission and Council)", C2024="European Investment Bank"), 1, VLOOKUP('Bilateral Assistance, MAIN DATA'!C2024, 'Country Summary (€)'!B:K, COLUMN('Country Summary (€)'!C2024)-1, FALSE))</f>
        <v>1</v>
      </c>
      <c r="BP2024" s="1682">
        <f>VLOOKUP('Bilateral Assistance, MAIN DATA'!C2024,'Country Summary (€)'!B:K,COLUMN('Country Summary (€)'!D2032)-1,FALSE)</f>
        <v>1</v>
      </c>
      <c r="BQ2024" s="1682"/>
      <c r="BR2024" s="1682">
        <f t="shared" si="665"/>
        <v>0</v>
      </c>
      <c r="BS2024" s="1682">
        <f t="shared" si="666"/>
        <v>0</v>
      </c>
      <c r="BT2024" s="1685">
        <f t="shared" si="667"/>
        <v>0</v>
      </c>
      <c r="BU2024" s="1682">
        <f t="shared" si="668"/>
        <v>0</v>
      </c>
      <c r="BV2024" s="1682"/>
      <c r="BW2024" s="1682"/>
      <c r="BX2024" s="1674">
        <f>IF(
  E2024="Humanitarian",
  AVERAGEIFS(
    Inflation!E:E,
    Inflation!C:C,
    IF(
      OR(
        IF(TYPE(D2024)=1,YEAR(D2024),AX2024)=2024,
        IF(TYPE(D2024)=1,YEAR(D2024),AX2024)=2025
      ),
      2023,
      IF(TYPE(D2024)=1,YEAR(D2024),AX2024)
    ),
    Inflation!B:B,
    'Country Summary (€)'!$B$20
  ) * BY2024,
  IF(
    E2024="Military",
    IF(
      J2024="Not given",
      BY2024 * 100,
      BY2024 * BZ2024
    ),
    AVERAGEIFS(
      Inflation!E:E,
      Inflation!C:C,
      IF(
        OR(
          IF(TYPE(D2024)=1,YEAR(D2024),AX2024)=2024,
          IF(TYPE(D2024)=1,YEAR(D2024),AX2024)=2025
        ),
        2023,
        IF(TYPE(D2024)=1,YEAR(D2024),AX2024)
      ),
      Inflation!B:B,
      'Country Summary (€)'!$B$20
    ) * BY2024
  )
)</f>
        <v>113.54037928519099</v>
      </c>
      <c r="BY2024" s="1687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</v>
      </c>
      <c r="BZ2024" s="1687">
        <f>AVERAGEIFS(
  Inflation!E:E,
  Inflation!C:C,
  IF(
    OR(
      IF(TYPE(D2024)=1,YEAR(D2024),AX2024)=2024,
      IF(TYPE(D2024)=1,YEAR(D2024),AX2024)=2025
    ),
    2023,
    IF(TYPE(D2024)=1,YEAR(D2024),AX2024)
  ),
  Inflation!B:B,
  C2024
)</f>
        <v>109.06787186294</v>
      </c>
      <c r="CA2024" s="1674">
        <f>IF(N2024="No value available","",IF(N2024&lt;&gt;"",N2024/VLOOKUP(H2024,'Exchange Rates (current)'!B:C,2,0),IF(N2024=".",".","")))</f>
        <v>140000000</v>
      </c>
      <c r="CG2024" s="115" t="str">
        <f>VLOOKUP(T2024,'Price List, Weapons &amp; Items'!B:S,18,FALSE)&amp;""</f>
        <v/>
      </c>
    </row>
    <row r="2025" spans="1:133">
      <c r="A2025" s="1673" t="s">
        <v>4993</v>
      </c>
      <c r="B2025" s="1674" t="str">
        <f t="shared" si="651"/>
        <v>ITH16_1</v>
      </c>
      <c r="C2025" s="1673" t="s">
        <v>4929</v>
      </c>
      <c r="D2025" s="1675">
        <v>45454</v>
      </c>
      <c r="E2025" s="1673" t="s">
        <v>602</v>
      </c>
      <c r="F2025" s="1673" t="s">
        <v>868</v>
      </c>
      <c r="G2025" s="1507" t="s">
        <v>4994</v>
      </c>
      <c r="H2025" s="1676" t="s">
        <v>845</v>
      </c>
      <c r="I2025" s="1676" t="s">
        <v>606</v>
      </c>
      <c r="J2025" s="1674">
        <v>45000000</v>
      </c>
      <c r="K2025" s="1674" t="str">
        <f t="shared" si="652"/>
        <v/>
      </c>
      <c r="L2025" s="1674" t="str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/>
      </c>
      <c r="M2025" s="1674" t="str">
        <f t="shared" si="653"/>
        <v/>
      </c>
      <c r="N2025" s="1674" t="str">
        <f t="shared" si="654"/>
        <v/>
      </c>
      <c r="O2025" s="1674" t="str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/>
      </c>
      <c r="P2025" s="1674" t="str">
        <f t="shared" si="655"/>
        <v/>
      </c>
      <c r="Q2025" s="1674" t="str">
        <f t="shared" si="656"/>
        <v/>
      </c>
      <c r="R2025" s="1674" t="str">
        <f t="shared" si="657"/>
        <v/>
      </c>
      <c r="S2025" s="1674" t="str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/>
      </c>
      <c r="T2025" s="1673" t="s">
        <v>607</v>
      </c>
      <c r="U2025" s="1678" t="str">
        <f>VLOOKUP($T2025,'Price List, Weapons &amp; Items'!B:C,2,0)</f>
        <v>.</v>
      </c>
      <c r="V2025" s="1678" t="str">
        <f>IF(T2025=".",T2025,VLOOKUP($T2025,'Price List, Weapons &amp; Items'!B:D,3,0))</f>
        <v>.</v>
      </c>
      <c r="W2025" s="1679">
        <f>VLOOKUP(T2025,'Price List, Weapons &amp; Items'!B:E,4,0)</f>
        <v>0</v>
      </c>
      <c r="X2025" s="1680" t="s">
        <v>607</v>
      </c>
      <c r="Y2025" s="1680" t="s">
        <v>607</v>
      </c>
      <c r="Z2025" s="1681" t="str">
        <f>VLOOKUP($T2025,'Price List, Weapons &amp; Items'!B:G,6,0)</f>
        <v>.</v>
      </c>
      <c r="AA2025" s="1674" t="str">
        <f t="shared" si="658"/>
        <v>.</v>
      </c>
      <c r="AB2025" s="1674" t="str">
        <f t="shared" si="659"/>
        <v>.</v>
      </c>
      <c r="AC2025" s="1676">
        <v>1</v>
      </c>
      <c r="AD2025" s="1144" t="s">
        <v>4995</v>
      </c>
      <c r="AE2025" s="684" t="s">
        <v>4996</v>
      </c>
      <c r="AF2025" s="1146" t="s">
        <v>4997</v>
      </c>
      <c r="AG2025" s="1507" t="s">
        <v>607</v>
      </c>
      <c r="AH2025" s="1682">
        <v>0</v>
      </c>
      <c r="AI2025" s="1673" t="s">
        <v>607</v>
      </c>
      <c r="AJ2025" s="1677" t="s">
        <v>607</v>
      </c>
      <c r="AK2025" s="1673" t="s">
        <v>3014</v>
      </c>
      <c r="AL2025" s="1673" t="s">
        <v>3015</v>
      </c>
      <c r="AN2025" s="524">
        <v>1</v>
      </c>
      <c r="AP2025" s="1682" t="s">
        <v>1528</v>
      </c>
      <c r="AT2025" s="1682">
        <v>0</v>
      </c>
      <c r="AU2025" s="256">
        <v>0</v>
      </c>
      <c r="AV2025" s="1684">
        <v>30</v>
      </c>
      <c r="AW2025" s="1684">
        <f t="shared" si="669"/>
        <v>1</v>
      </c>
      <c r="AX2025" s="1684">
        <v>2024</v>
      </c>
      <c r="AY2025" s="1682">
        <f t="shared" si="670"/>
        <v>0</v>
      </c>
      <c r="AZ2025" s="256" t="s">
        <v>611</v>
      </c>
      <c r="BA2025" s="256" t="s">
        <v>612</v>
      </c>
      <c r="BB2025" s="1685">
        <v>0</v>
      </c>
      <c r="BC2025" s="1685"/>
      <c r="BD2025" s="1686" t="str">
        <f>""</f>
        <v/>
      </c>
      <c r="BE2025" s="1684">
        <v>0</v>
      </c>
      <c r="BF2025" s="256">
        <v>1</v>
      </c>
      <c r="BG2025" s="1684">
        <f>VLOOKUP($T2025,'Price List, Weapons &amp; Items'!B:F,5,0)</f>
        <v>0</v>
      </c>
      <c r="BH2025" s="1684">
        <f t="shared" si="660"/>
        <v>0</v>
      </c>
      <c r="BI2025" s="1684">
        <f t="shared" si="661"/>
        <v>0</v>
      </c>
      <c r="BJ2025" s="1684">
        <f t="shared" si="662"/>
        <v>0</v>
      </c>
      <c r="BK2025" s="1682">
        <f t="shared" si="663"/>
        <v>0</v>
      </c>
      <c r="BL2025" s="1682" t="str">
        <f t="shared" si="664"/>
        <v>.</v>
      </c>
      <c r="BM2025" s="1682">
        <f>IFERROR(VLOOKUP(C2025,'Share, Heavy Weapons to Ukraine'!B:AB,COLUMN('Share, Heavy Weapons to Ukraine'!C2035)-1,0),0)</f>
        <v>0</v>
      </c>
      <c r="BN2025" s="1682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1</v>
      </c>
      <c r="BO2025" s="1682">
        <f>IF(OR(C2025="EU (Commission and Council)", C2025="European Investment Bank"), 1, VLOOKUP('Bilateral Assistance, MAIN DATA'!C2025, 'Country Summary (€)'!B:K, COLUMN('Country Summary (€)'!C2025)-1, FALSE))</f>
        <v>1</v>
      </c>
      <c r="BP2025" s="1682">
        <f>VLOOKUP('Bilateral Assistance, MAIN DATA'!C2025,'Country Summary (€)'!B:K,COLUMN('Country Summary (€)'!D2033)-1,FALSE)</f>
        <v>1</v>
      </c>
      <c r="BQ2025" s="1682"/>
      <c r="BR2025" s="1682">
        <f t="shared" si="665"/>
        <v>0</v>
      </c>
      <c r="BS2025" s="1682">
        <f t="shared" si="666"/>
        <v>0</v>
      </c>
      <c r="BT2025" s="1685">
        <f t="shared" si="667"/>
        <v>0</v>
      </c>
      <c r="BU2025" s="1682">
        <f t="shared" si="668"/>
        <v>0</v>
      </c>
      <c r="BV2025" s="1682"/>
      <c r="BW2025" s="1682"/>
      <c r="BX2025" s="1674">
        <f>IF(
  E2025="Humanitarian",
  AVERAGEIFS(
    Inflation!E:E,
    Inflation!C:C,
    IF(
      OR(
        IF(TYPE(D2025)=1,YEAR(D2025),AX2025)=2024,
        IF(TYPE(D2025)=1,YEAR(D2025),AX2025)=2025
      ),
      2023,
      IF(TYPE(D2025)=1,YEAR(D2025),AX2025)
    ),
    Inflation!B:B,
    'Country Summary (€)'!$B$20
  ) * BY2025,
  IF(
    E2025="Military",
    IF(
      J2025="Not given",
      BY2025 * 100,
      BY2025 * BZ2025
    ),
    AVERAGEIFS(
      Inflation!E:E,
      Inflation!C:C,
      IF(
        OR(
          IF(TYPE(D2025)=1,YEAR(D2025),AX2025)=2024,
          IF(TYPE(D2025)=1,YEAR(D2025),AX2025)=2025
        ),
        2023,
        IF(TYPE(D2025)=1,YEAR(D2025),AX2025)
      ),
      Inflation!B:B,
      'Country Summary (€)'!$B$20
    ) * BY2025
  )
)</f>
        <v>113.54037928519099</v>
      </c>
      <c r="BY2025" s="1687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</v>
      </c>
      <c r="BZ2025" s="1687">
        <f>AVERAGEIFS(
  Inflation!E:E,
  Inflation!C:C,
  IF(
    OR(
      IF(TYPE(D2025)=1,YEAR(D2025),AX2025)=2024,
      IF(TYPE(D2025)=1,YEAR(D2025),AX2025)=2025
    ),
    2023,
    IF(TYPE(D2025)=1,YEAR(D2025),AX2025)
  ),
  Inflation!B:B,
  C2025
)</f>
        <v>109.06787186294</v>
      </c>
      <c r="CA2025" s="1674" t="str">
        <f>IF(N2025="No value available","",IF(N2025&lt;&gt;"",N2025/VLOOKUP(H2025,'Exchange Rates (current)'!B:C,2,0),IF(N2025=".",".","")))</f>
        <v/>
      </c>
      <c r="CG2025" s="115" t="str">
        <f>VLOOKUP(T2025,'Price List, Weapons &amp; Items'!B:S,18,FALSE)&amp;""</f>
        <v/>
      </c>
    </row>
    <row r="2026" spans="1:133" s="1725" customFormat="1">
      <c r="A2026" s="1673" t="s">
        <v>4998</v>
      </c>
      <c r="B2026" s="1674" t="str">
        <f t="shared" si="651"/>
        <v>ITH17_1</v>
      </c>
      <c r="C2026" s="1673" t="s">
        <v>4929</v>
      </c>
      <c r="D2026" s="1675">
        <v>45657</v>
      </c>
      <c r="E2026" s="1673" t="s">
        <v>602</v>
      </c>
      <c r="F2026" s="1673" t="s">
        <v>628</v>
      </c>
      <c r="G2026" s="1507" t="s">
        <v>4999</v>
      </c>
      <c r="H2026" s="1676" t="s">
        <v>845</v>
      </c>
      <c r="I2026" s="1676" t="s">
        <v>606</v>
      </c>
      <c r="J2026" s="1674">
        <v>13000000</v>
      </c>
      <c r="K2026" s="1674">
        <f t="shared" si="652"/>
        <v>13000000</v>
      </c>
      <c r="L2026" s="1674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>13000000</v>
      </c>
      <c r="M2026" s="1674">
        <f t="shared" si="653"/>
        <v>11449671.105419306</v>
      </c>
      <c r="N2026" s="1674">
        <f t="shared" si="654"/>
        <v>13000000</v>
      </c>
      <c r="O2026" s="1674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>13000000</v>
      </c>
      <c r="P2026" s="1674">
        <f t="shared" si="655"/>
        <v>11449671.105419306</v>
      </c>
      <c r="Q2026" s="1674">
        <f t="shared" si="656"/>
        <v>11449671.105419306</v>
      </c>
      <c r="R2026" s="1674">
        <f t="shared" si="657"/>
        <v>13000000</v>
      </c>
      <c r="S2026" s="1674" t="str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>.</v>
      </c>
      <c r="T2026" s="1673" t="s">
        <v>607</v>
      </c>
      <c r="U2026" s="1678" t="str">
        <f>VLOOKUP($T2026,'Price List, Weapons &amp; Items'!B:C,2,0)</f>
        <v>.</v>
      </c>
      <c r="V2026" s="1678" t="str">
        <f>IF(T2026=".",T2026,VLOOKUP($T2026,'Price List, Weapons &amp; Items'!B:D,3,0))</f>
        <v>.</v>
      </c>
      <c r="W2026" s="1679">
        <f>VLOOKUP(T2026,'Price List, Weapons &amp; Items'!B:E,4,0)</f>
        <v>0</v>
      </c>
      <c r="X2026" s="1680" t="s">
        <v>607</v>
      </c>
      <c r="Y2026" s="1680" t="s">
        <v>607</v>
      </c>
      <c r="Z2026" s="1681" t="str">
        <f>VLOOKUP($T2026,'Price List, Weapons &amp; Items'!B:G,6,0)</f>
        <v>.</v>
      </c>
      <c r="AA2026" s="1674" t="str">
        <f t="shared" si="658"/>
        <v>.</v>
      </c>
      <c r="AB2026" s="1674" t="str">
        <f t="shared" si="659"/>
        <v>.</v>
      </c>
      <c r="AC2026" s="1676">
        <v>1</v>
      </c>
      <c r="AD2026" s="1201" t="s">
        <v>5000</v>
      </c>
      <c r="AE2026" s="810" t="s">
        <v>607</v>
      </c>
      <c r="AF2026" s="1201" t="s">
        <v>607</v>
      </c>
      <c r="AG2026" s="1507" t="s">
        <v>607</v>
      </c>
      <c r="AH2026" s="1682">
        <v>0</v>
      </c>
      <c r="AI2026" s="1673" t="s">
        <v>607</v>
      </c>
      <c r="AJ2026" s="1677" t="s">
        <v>660</v>
      </c>
      <c r="AK2026" s="524"/>
      <c r="AL2026" s="1673"/>
      <c r="AM2026" s="524"/>
      <c r="AN2026" s="524"/>
      <c r="AO2026" s="524"/>
      <c r="AP2026" s="1682"/>
      <c r="AQ2026" s="115"/>
      <c r="AR2026" s="115"/>
      <c r="AS2026" s="115"/>
      <c r="AT2026" s="1682">
        <v>0</v>
      </c>
      <c r="AU2026" s="256">
        <v>1</v>
      </c>
      <c r="AV2026" s="1684">
        <v>36</v>
      </c>
      <c r="AW2026" s="1684">
        <f t="shared" si="669"/>
        <v>1</v>
      </c>
      <c r="AX2026" s="1684">
        <v>2024</v>
      </c>
      <c r="AY2026" s="1682">
        <f t="shared" si="670"/>
        <v>0</v>
      </c>
      <c r="AZ2026" s="256" t="s">
        <v>611</v>
      </c>
      <c r="BA2026" s="256" t="s">
        <v>612</v>
      </c>
      <c r="BB2026" s="1685">
        <v>0</v>
      </c>
      <c r="BC2026" s="1685"/>
      <c r="BD2026" s="1686" t="str">
        <f>""</f>
        <v/>
      </c>
      <c r="BE2026" s="1684">
        <v>0</v>
      </c>
      <c r="BF2026" s="256">
        <v>1</v>
      </c>
      <c r="BG2026" s="1684">
        <f>VLOOKUP($T2026,'Price List, Weapons &amp; Items'!B:F,5,0)</f>
        <v>0</v>
      </c>
      <c r="BH2026" s="1684">
        <f t="shared" si="660"/>
        <v>0</v>
      </c>
      <c r="BI2026" s="1684">
        <f t="shared" si="661"/>
        <v>0</v>
      </c>
      <c r="BJ2026" s="1684">
        <f t="shared" si="662"/>
        <v>0</v>
      </c>
      <c r="BK2026" s="1682">
        <f t="shared" si="663"/>
        <v>0</v>
      </c>
      <c r="BL2026" s="1682" t="str">
        <f t="shared" si="664"/>
        <v>.</v>
      </c>
      <c r="BM2026" s="1682">
        <f>IFERROR(VLOOKUP(C2026,'Share, Heavy Weapons to Ukraine'!B:AB,COLUMN('Share, Heavy Weapons to Ukraine'!C2036)-1,0),0)</f>
        <v>0</v>
      </c>
      <c r="BN2026" s="1682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1</v>
      </c>
      <c r="BO2026" s="1682">
        <f>IF(OR(C2026="EU (Commission and Council)", C2026="European Investment Bank"), 1, VLOOKUP('Bilateral Assistance, MAIN DATA'!C2026, 'Country Summary (€)'!B:K, COLUMN('Country Summary (€)'!C2026)-1, FALSE))</f>
        <v>1</v>
      </c>
      <c r="BP2026" s="1682">
        <f>VLOOKUP('Bilateral Assistance, MAIN DATA'!C2026,'Country Summary (€)'!B:K,COLUMN('Country Summary (€)'!D2034)-1,FALSE)</f>
        <v>1</v>
      </c>
      <c r="BQ2026" s="1682"/>
      <c r="BR2026" s="1682">
        <f t="shared" si="665"/>
        <v>0</v>
      </c>
      <c r="BS2026" s="1682">
        <f t="shared" si="666"/>
        <v>0</v>
      </c>
      <c r="BT2026" s="1685">
        <f t="shared" si="667"/>
        <v>0</v>
      </c>
      <c r="BU2026" s="1682">
        <f t="shared" si="668"/>
        <v>0</v>
      </c>
      <c r="BV2026" s="1682"/>
      <c r="BW2026" s="1682"/>
      <c r="BX2026" s="1674">
        <f>IF(
  E2026="Humanitarian",
  AVERAGEIFS(
    Inflation!E:E,
    Inflation!C:C,
    IF(
      OR(
        IF(TYPE(D2026)=1,YEAR(D2026),AX2026)=2024,
        IF(TYPE(D2026)=1,YEAR(D2026),AX2026)=2025
      ),
      2023,
      IF(TYPE(D2026)=1,YEAR(D2026),AX2026)
    ),
    Inflation!B:B,
    'Country Summary (€)'!$B$20
  ) * BY2026,
  IF(
    E2026="Military",
    IF(
      J2026="Not given",
      BY2026 * 100,
      BY2026 * BZ2026
    ),
    AVERAGEIFS(
      Inflation!E:E,
      Inflation!C:C,
      IF(
        OR(
          IF(TYPE(D2026)=1,YEAR(D2026),AX2026)=2024,
          IF(TYPE(D2026)=1,YEAR(D2026),AX2026)=2025
        ),
        2023,
        IF(TYPE(D2026)=1,YEAR(D2026),AX2026)
      ),
      Inflation!B:B,
      'Country Summary (€)'!$B$20
    ) * BY2026
  )
)</f>
        <v>113.54037928519099</v>
      </c>
      <c r="BY2026" s="1687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</v>
      </c>
      <c r="BZ2026" s="1687">
        <f>AVERAGEIFS(
  Inflation!E:E,
  Inflation!C:C,
  IF(
    OR(
      IF(TYPE(D2026)=1,YEAR(D2026),AX2026)=2024,
      IF(TYPE(D2026)=1,YEAR(D2026),AX2026)=2025
    ),
    2023,
    IF(TYPE(D2026)=1,YEAR(D2026),AX2026)
  ),
  Inflation!B:B,
  C2026
)</f>
        <v>109.06787186294</v>
      </c>
      <c r="CA2026" s="1674">
        <f>IF(N2026="No value available","",IF(N2026&lt;&gt;"",N2026/VLOOKUP(H2026,'Exchange Rates (current)'!B:C,2,0),IF(N2026=".",".","")))</f>
        <v>13000000</v>
      </c>
      <c r="CB2026" s="115"/>
      <c r="CC2026" s="267"/>
      <c r="CD2026" s="267"/>
      <c r="CE2026" s="115"/>
      <c r="CF2026" s="267"/>
      <c r="CG2026" s="115" t="str">
        <f>VLOOKUP(T2026,'Price List, Weapons &amp; Items'!B:S,18,FALSE)&amp;""</f>
        <v/>
      </c>
      <c r="CH2026" s="115"/>
      <c r="CI2026" s="115"/>
      <c r="CJ2026" s="115"/>
      <c r="CK2026" s="115"/>
      <c r="CL2026" s="115"/>
      <c r="CM2026" s="115"/>
      <c r="CN2026" s="115"/>
      <c r="CO2026" s="115"/>
      <c r="CP2026" s="115"/>
      <c r="CQ2026" s="115"/>
      <c r="CR2026" s="115"/>
      <c r="CS2026" s="115"/>
      <c r="CT2026" s="115"/>
      <c r="CU2026" s="115"/>
      <c r="CV2026" s="115"/>
      <c r="CW2026" s="115"/>
      <c r="CX2026" s="115"/>
      <c r="CY2026" s="115"/>
      <c r="CZ2026" s="115"/>
      <c r="DA2026" s="115"/>
      <c r="DB2026" s="115"/>
      <c r="DC2026" s="115"/>
      <c r="DD2026" s="115"/>
      <c r="DE2026" s="115"/>
      <c r="DF2026" s="115"/>
      <c r="DG2026" s="115"/>
      <c r="DH2026" s="115"/>
      <c r="DI2026" s="115"/>
      <c r="DJ2026" s="115"/>
      <c r="DK2026" s="115"/>
      <c r="DL2026" s="115"/>
      <c r="DM2026" s="115"/>
      <c r="DN2026" s="115"/>
      <c r="DO2026" s="115"/>
      <c r="DP2026" s="115"/>
      <c r="DQ2026" s="115"/>
      <c r="DR2026" s="115"/>
      <c r="DS2026" s="115"/>
      <c r="DT2026" s="115"/>
      <c r="DU2026" s="115"/>
      <c r="DV2026" s="115"/>
      <c r="DW2026" s="115"/>
      <c r="DX2026" s="115"/>
      <c r="DY2026" s="115"/>
      <c r="DZ2026" s="115"/>
      <c r="EA2026" s="115"/>
      <c r="EB2026" s="115"/>
      <c r="EC2026" s="115"/>
    </row>
    <row r="2027" spans="1:133" s="1734" customFormat="1">
      <c r="A2027" s="1673" t="s">
        <v>5001</v>
      </c>
      <c r="B2027" s="1674" t="str">
        <f t="shared" si="651"/>
        <v>ITH19_1</v>
      </c>
      <c r="C2027" s="1673" t="s">
        <v>4929</v>
      </c>
      <c r="D2027" s="1675">
        <v>45735</v>
      </c>
      <c r="E2027" s="1673" t="s">
        <v>602</v>
      </c>
      <c r="F2027" s="1673" t="s">
        <v>622</v>
      </c>
      <c r="G2027" s="1507" t="s">
        <v>5002</v>
      </c>
      <c r="H2027" s="1676" t="s">
        <v>845</v>
      </c>
      <c r="I2027" s="1676" t="s">
        <v>606</v>
      </c>
      <c r="J2027" s="1674">
        <v>21000000</v>
      </c>
      <c r="K2027" s="1674">
        <f t="shared" si="652"/>
        <v>21000000</v>
      </c>
      <c r="L2027" s="1674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>21000000</v>
      </c>
      <c r="M2027" s="1674">
        <f t="shared" si="653"/>
        <v>18495622.554908112</v>
      </c>
      <c r="N2027" s="1674">
        <f t="shared" si="654"/>
        <v>21000000</v>
      </c>
      <c r="O2027" s="1674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>21000000</v>
      </c>
      <c r="P2027" s="1674">
        <f t="shared" si="655"/>
        <v>18495622.554908112</v>
      </c>
      <c r="Q2027" s="1674">
        <f t="shared" si="656"/>
        <v>18495622.554908112</v>
      </c>
      <c r="R2027" s="1674">
        <f t="shared" si="657"/>
        <v>21000000</v>
      </c>
      <c r="S2027" s="1674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>.</v>
      </c>
      <c r="T2027" s="1673" t="s">
        <v>607</v>
      </c>
      <c r="U2027" s="1678" t="str">
        <f>VLOOKUP($T2027,'Price List, Weapons &amp; Items'!B:C,2,0)</f>
        <v>.</v>
      </c>
      <c r="V2027" s="1678" t="str">
        <f>IF(T2027=".",T2027,VLOOKUP($T2027,'Price List, Weapons &amp; Items'!B:D,3,0))</f>
        <v>.</v>
      </c>
      <c r="W2027" s="1679">
        <f>VLOOKUP(T2027,'Price List, Weapons &amp; Items'!B:E,4,0)</f>
        <v>0</v>
      </c>
      <c r="X2027" s="1680" t="s">
        <v>607</v>
      </c>
      <c r="Y2027" s="1680" t="s">
        <v>607</v>
      </c>
      <c r="Z2027" s="1681" t="str">
        <f>VLOOKUP($T2027,'Price List, Weapons &amp; Items'!B:G,6,0)</f>
        <v>.</v>
      </c>
      <c r="AA2027" s="1674" t="str">
        <f t="shared" si="658"/>
        <v>.</v>
      </c>
      <c r="AB2027" s="1674" t="str">
        <f t="shared" si="659"/>
        <v>.</v>
      </c>
      <c r="AC2027" s="1676">
        <v>1</v>
      </c>
      <c r="AD2027" s="1146" t="s">
        <v>5003</v>
      </c>
      <c r="AE2027" s="810" t="s">
        <v>607</v>
      </c>
      <c r="AF2027" s="1201" t="s">
        <v>607</v>
      </c>
      <c r="AG2027" s="1507" t="s">
        <v>607</v>
      </c>
      <c r="AH2027" s="1682">
        <v>0</v>
      </c>
      <c r="AI2027" s="1673" t="s">
        <v>607</v>
      </c>
      <c r="AJ2027" s="1677" t="s">
        <v>607</v>
      </c>
      <c r="AK2027" s="524"/>
      <c r="AL2027" s="1673"/>
      <c r="AM2027" s="524"/>
      <c r="AN2027" s="524"/>
      <c r="AO2027" s="524"/>
      <c r="AP2027" s="1682"/>
      <c r="AQ2027" s="115"/>
      <c r="AR2027" s="115"/>
      <c r="AS2027" s="115"/>
      <c r="AT2027" s="1682">
        <v>0</v>
      </c>
      <c r="AU2027" s="256">
        <v>1</v>
      </c>
      <c r="AV2027" s="1684">
        <v>39</v>
      </c>
      <c r="AW2027" s="1684">
        <f t="shared" si="669"/>
        <v>1</v>
      </c>
      <c r="AX2027" s="1684">
        <v>2025</v>
      </c>
      <c r="AY2027" s="1682">
        <f t="shared" si="670"/>
        <v>0</v>
      </c>
      <c r="AZ2027" s="256" t="s">
        <v>611</v>
      </c>
      <c r="BA2027" s="256" t="s">
        <v>612</v>
      </c>
      <c r="BB2027" s="1685">
        <v>0</v>
      </c>
      <c r="BC2027" s="1685"/>
      <c r="BD2027" s="1686" t="str">
        <f>""</f>
        <v/>
      </c>
      <c r="BE2027" s="1789">
        <v>0</v>
      </c>
      <c r="BF2027" s="256">
        <v>1</v>
      </c>
      <c r="BG2027" s="1684">
        <f>VLOOKUP($T2027,'Price List, Weapons &amp; Items'!B:F,5,0)</f>
        <v>0</v>
      </c>
      <c r="BH2027" s="1684">
        <f t="shared" si="660"/>
        <v>0</v>
      </c>
      <c r="BI2027" s="1684">
        <f t="shared" si="661"/>
        <v>0</v>
      </c>
      <c r="BJ2027" s="1684">
        <f t="shared" si="662"/>
        <v>0</v>
      </c>
      <c r="BK2027" s="1682">
        <f t="shared" si="663"/>
        <v>0</v>
      </c>
      <c r="BL2027" s="1682" t="str">
        <f t="shared" si="664"/>
        <v>.</v>
      </c>
      <c r="BM2027" s="1682">
        <f>IFERROR(VLOOKUP(C2027,'Share, Heavy Weapons to Ukraine'!B:AB,COLUMN('Share, Heavy Weapons to Ukraine'!C2037)-1,0),0)</f>
        <v>0</v>
      </c>
      <c r="BN2027" s="1682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1</v>
      </c>
      <c r="BO2027" s="1682">
        <f>IF(OR(C2027="EU (Commission and Council)", C2027="European Investment Bank"), 1, VLOOKUP('Bilateral Assistance, MAIN DATA'!C2027, 'Country Summary (€)'!B:K, COLUMN('Country Summary (€)'!C2027)-1, FALSE))</f>
        <v>1</v>
      </c>
      <c r="BP2027" s="1682">
        <f>VLOOKUP('Bilateral Assistance, MAIN DATA'!C2027,'Country Summary (€)'!B:K,COLUMN('Country Summary (€)'!D2035)-1,FALSE)</f>
        <v>1</v>
      </c>
      <c r="BQ2027" s="1682"/>
      <c r="BR2027" s="1682">
        <f t="shared" si="665"/>
        <v>0</v>
      </c>
      <c r="BS2027" s="1682">
        <f t="shared" si="666"/>
        <v>0</v>
      </c>
      <c r="BT2027" s="1685">
        <f t="shared" si="667"/>
        <v>0</v>
      </c>
      <c r="BU2027" s="1682">
        <f t="shared" si="668"/>
        <v>0</v>
      </c>
      <c r="BV2027" s="1682"/>
      <c r="BW2027" s="1682"/>
      <c r="BX2027" s="1674">
        <f>IF(
  E2027="Humanitarian",
  AVERAGEIFS(
    Inflation!E:E,
    Inflation!C:C,
    IF(
      OR(
        IF(TYPE(D2027)=1,YEAR(D2027),AX2027)=2024,
        IF(TYPE(D2027)=1,YEAR(D2027),AX2027)=2025
      ),
      2023,
      IF(TYPE(D2027)=1,YEAR(D2027),AX2027)
    ),
    Inflation!B:B,
    'Country Summary (€)'!$B$20
  ) * BY2027,
  IF(
    E2027="Military",
    IF(
      J2027="Not given",
      BY2027 * 100,
      BY2027 * BZ2027
    ),
    AVERAGEIFS(
      Inflation!E:E,
      Inflation!C:C,
      IF(
        OR(
          IF(TYPE(D2027)=1,YEAR(D2027),AX2027)=2024,
          IF(TYPE(D2027)=1,YEAR(D2027),AX2027)=2025
        ),
        2023,
        IF(TYPE(D2027)=1,YEAR(D2027),AX2027)
      ),
      Inflation!B:B,
      'Country Summary (€)'!$B$20
    ) * BY2027
  )
)</f>
        <v>113.54037928519099</v>
      </c>
      <c r="BY2027" s="1687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</v>
      </c>
      <c r="BZ2027" s="1687">
        <f>AVERAGEIFS(
  Inflation!E:E,
  Inflation!C:C,
  IF(
    OR(
      IF(TYPE(D2027)=1,YEAR(D2027),AX2027)=2024,
      IF(TYPE(D2027)=1,YEAR(D2027),AX2027)=2025
    ),
    2023,
    IF(TYPE(D2027)=1,YEAR(D2027),AX2027)
  ),
  Inflation!B:B,
  C2027
)</f>
        <v>109.06787186294</v>
      </c>
      <c r="CA2027" s="1674">
        <f>IF(N2027="No value available","",IF(N2027&lt;&gt;"",N2027/VLOOKUP(H2027,'Exchange Rates (current)'!B:C,2,0),IF(N2027=".",".","")))</f>
        <v>21000000</v>
      </c>
      <c r="CB2027" s="115"/>
      <c r="CC2027" s="267"/>
      <c r="CD2027" s="267"/>
      <c r="CE2027" s="115"/>
      <c r="CF2027" s="267"/>
      <c r="CG2027" s="115" t="str">
        <f>VLOOKUP(T2027,'Price List, Weapons &amp; Items'!B:S,18,FALSE)&amp;""</f>
        <v/>
      </c>
      <c r="CH2027" s="115"/>
      <c r="CI2027" s="115"/>
      <c r="CJ2027" s="115"/>
      <c r="CK2027" s="115"/>
      <c r="CL2027" s="115"/>
      <c r="CM2027" s="115"/>
      <c r="CN2027" s="115"/>
      <c r="CO2027" s="115"/>
      <c r="CP2027" s="115"/>
      <c r="CQ2027" s="115"/>
      <c r="CR2027" s="115"/>
      <c r="CS2027" s="115"/>
      <c r="CT2027" s="115"/>
      <c r="CU2027" s="115"/>
      <c r="CV2027" s="115"/>
      <c r="CW2027" s="115"/>
      <c r="CX2027" s="115"/>
      <c r="CY2027" s="115"/>
      <c r="CZ2027" s="115"/>
      <c r="DA2027" s="115"/>
      <c r="DB2027" s="115"/>
      <c r="DC2027" s="115"/>
      <c r="DD2027" s="115"/>
      <c r="DE2027" s="115"/>
      <c r="DF2027" s="115"/>
      <c r="DG2027" s="115"/>
      <c r="DH2027" s="115"/>
      <c r="DI2027" s="115"/>
      <c r="DJ2027" s="115"/>
      <c r="DK2027" s="115"/>
      <c r="DL2027" s="115"/>
      <c r="DM2027" s="115"/>
      <c r="DN2027" s="115"/>
      <c r="DO2027" s="115"/>
      <c r="DP2027" s="115"/>
      <c r="DQ2027" s="115"/>
      <c r="DR2027" s="115"/>
      <c r="DS2027" s="115"/>
      <c r="DT2027" s="115"/>
      <c r="DU2027" s="115"/>
      <c r="DV2027" s="115"/>
      <c r="DW2027" s="115"/>
      <c r="DX2027" s="115"/>
      <c r="DY2027" s="115"/>
      <c r="DZ2027" s="115"/>
      <c r="EA2027" s="115"/>
      <c r="EB2027" s="115"/>
      <c r="EC2027" s="115"/>
    </row>
    <row r="2028" spans="1:133">
      <c r="A2028" s="1673" t="s">
        <v>5004</v>
      </c>
      <c r="B2028" s="1674" t="str">
        <f t="shared" si="651"/>
        <v>ITH18_1</v>
      </c>
      <c r="C2028" s="1673" t="s">
        <v>4929</v>
      </c>
      <c r="D2028" s="1675">
        <v>45693</v>
      </c>
      <c r="E2028" s="1673" t="s">
        <v>602</v>
      </c>
      <c r="F2028" s="1673" t="s">
        <v>628</v>
      </c>
      <c r="G2028" s="1507" t="s">
        <v>5005</v>
      </c>
      <c r="H2028" s="1676" t="s">
        <v>845</v>
      </c>
      <c r="I2028" s="1676" t="s">
        <v>606</v>
      </c>
      <c r="J2028" s="1674">
        <v>2000000</v>
      </c>
      <c r="K2028" s="1674">
        <f t="shared" si="652"/>
        <v>2000000</v>
      </c>
      <c r="L2028" s="1674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>2000000</v>
      </c>
      <c r="M2028" s="1674">
        <f t="shared" si="653"/>
        <v>1761487.8623722009</v>
      </c>
      <c r="N2028" s="1674">
        <f t="shared" si="654"/>
        <v>2000000</v>
      </c>
      <c r="O2028" s="1674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>2000000</v>
      </c>
      <c r="P2028" s="1674">
        <f t="shared" si="655"/>
        <v>1761487.8623722009</v>
      </c>
      <c r="Q2028" s="1674">
        <f t="shared" si="656"/>
        <v>1761487.8623722009</v>
      </c>
      <c r="R2028" s="1674">
        <f t="shared" si="657"/>
        <v>2000000</v>
      </c>
      <c r="S2028" s="1674" t="str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>.</v>
      </c>
      <c r="T2028" s="1673" t="s">
        <v>607</v>
      </c>
      <c r="U2028" s="1678" t="str">
        <f>VLOOKUP($T2028,'Price List, Weapons &amp; Items'!B:C,2,0)</f>
        <v>.</v>
      </c>
      <c r="V2028" s="1678" t="str">
        <f>IF(T2028=".",T2028,VLOOKUP($T2028,'Price List, Weapons &amp; Items'!B:D,3,0))</f>
        <v>.</v>
      </c>
      <c r="W2028" s="1679">
        <f>VLOOKUP(T2028,'Price List, Weapons &amp; Items'!B:E,4,0)</f>
        <v>0</v>
      </c>
      <c r="X2028" s="1680" t="s">
        <v>607</v>
      </c>
      <c r="Y2028" s="1680" t="s">
        <v>607</v>
      </c>
      <c r="Z2028" s="1681" t="str">
        <f>VLOOKUP($T2028,'Price List, Weapons &amp; Items'!B:G,6,0)</f>
        <v>.</v>
      </c>
      <c r="AA2028" s="1674" t="str">
        <f t="shared" si="658"/>
        <v>.</v>
      </c>
      <c r="AB2028" s="1674" t="str">
        <f t="shared" si="659"/>
        <v>.</v>
      </c>
      <c r="AC2028" s="1676">
        <v>1</v>
      </c>
      <c r="AD2028" s="1201" t="s">
        <v>5006</v>
      </c>
      <c r="AE2028" s="810" t="s">
        <v>607</v>
      </c>
      <c r="AF2028" s="1201" t="s">
        <v>607</v>
      </c>
      <c r="AG2028" s="1507" t="s">
        <v>607</v>
      </c>
      <c r="AH2028" s="1682">
        <v>0</v>
      </c>
      <c r="AI2028" s="1673" t="s">
        <v>607</v>
      </c>
      <c r="AJ2028" s="1677" t="s">
        <v>5007</v>
      </c>
      <c r="AL2028" s="1673"/>
      <c r="AP2028" s="1682"/>
      <c r="AT2028" s="1682">
        <v>0</v>
      </c>
      <c r="AU2028" s="256">
        <v>1</v>
      </c>
      <c r="AV2028" s="1684">
        <v>38</v>
      </c>
      <c r="AW2028" s="1684">
        <f t="shared" si="669"/>
        <v>1</v>
      </c>
      <c r="AX2028" s="1684">
        <v>2025</v>
      </c>
      <c r="AY2028" s="1682">
        <f t="shared" si="670"/>
        <v>0</v>
      </c>
      <c r="AZ2028" s="256" t="s">
        <v>611</v>
      </c>
      <c r="BA2028" s="256" t="s">
        <v>612</v>
      </c>
      <c r="BB2028" s="1685">
        <v>0</v>
      </c>
      <c r="BC2028" s="1685"/>
      <c r="BD2028" s="1686" t="str">
        <f>""</f>
        <v/>
      </c>
      <c r="BE2028" s="1684">
        <v>0</v>
      </c>
      <c r="BF2028" s="256">
        <v>1</v>
      </c>
      <c r="BG2028" s="1684">
        <f>VLOOKUP($T2028,'Price List, Weapons &amp; Items'!B:F,5,0)</f>
        <v>0</v>
      </c>
      <c r="BH2028" s="1684">
        <f t="shared" si="660"/>
        <v>0</v>
      </c>
      <c r="BI2028" s="1684">
        <f t="shared" si="661"/>
        <v>0</v>
      </c>
      <c r="BJ2028" s="1684">
        <f t="shared" si="662"/>
        <v>0</v>
      </c>
      <c r="BK2028" s="1682">
        <f t="shared" si="663"/>
        <v>0</v>
      </c>
      <c r="BL2028" s="1682" t="str">
        <f t="shared" si="664"/>
        <v>.</v>
      </c>
      <c r="BM2028" s="1682">
        <f>IFERROR(VLOOKUP(C2028,'Share, Heavy Weapons to Ukraine'!B:AB,COLUMN('Share, Heavy Weapons to Ukraine'!C2038)-1,0),0)</f>
        <v>0</v>
      </c>
      <c r="BN2028" s="1682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1</v>
      </c>
      <c r="BO2028" s="1682">
        <f>IF(OR(C2028="EU (Commission and Council)", C2028="European Investment Bank"), 1, VLOOKUP('Bilateral Assistance, MAIN DATA'!C2028, 'Country Summary (€)'!B:K, COLUMN('Country Summary (€)'!C2028)-1, FALSE))</f>
        <v>1</v>
      </c>
      <c r="BP2028" s="1682">
        <f>VLOOKUP('Bilateral Assistance, MAIN DATA'!C2028,'Country Summary (€)'!B:K,COLUMN('Country Summary (€)'!D2036)-1,FALSE)</f>
        <v>1</v>
      </c>
      <c r="BQ2028" s="1682"/>
      <c r="BR2028" s="1682">
        <f t="shared" si="665"/>
        <v>0</v>
      </c>
      <c r="BS2028" s="1682">
        <f t="shared" si="666"/>
        <v>0</v>
      </c>
      <c r="BT2028" s="1685">
        <f t="shared" si="667"/>
        <v>0</v>
      </c>
      <c r="BU2028" s="1682">
        <f t="shared" si="668"/>
        <v>0</v>
      </c>
      <c r="BV2028" s="1682"/>
      <c r="BW2028" s="1682"/>
      <c r="BX2028" s="1674">
        <f>IF(
  E2028="Humanitarian",
  AVERAGEIFS(
    Inflation!E:E,
    Inflation!C:C,
    IF(
      OR(
        IF(TYPE(D2028)=1,YEAR(D2028),AX2028)=2024,
        IF(TYPE(D2028)=1,YEAR(D2028),AX2028)=2025
      ),
      2023,
      IF(TYPE(D2028)=1,YEAR(D2028),AX2028)
    ),
    Inflation!B:B,
    'Country Summary (€)'!$B$20
  ) * BY2028,
  IF(
    E2028="Military",
    IF(
      J2028="Not given",
      BY2028 * 100,
      BY2028 * BZ2028
    ),
    AVERAGEIFS(
      Inflation!E:E,
      Inflation!C:C,
      IF(
        OR(
          IF(TYPE(D2028)=1,YEAR(D2028),AX2028)=2024,
          IF(TYPE(D2028)=1,YEAR(D2028),AX2028)=2025
        ),
        2023,
        IF(TYPE(D2028)=1,YEAR(D2028),AX2028)
      ),
      Inflation!B:B,
      'Country Summary (€)'!$B$20
    ) * BY2028
  )
)</f>
        <v>113.54037928519099</v>
      </c>
      <c r="BY2028" s="1687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</v>
      </c>
      <c r="BZ2028" s="1687">
        <f>AVERAGEIFS(
  Inflation!E:E,
  Inflation!C:C,
  IF(
    OR(
      IF(TYPE(D2028)=1,YEAR(D2028),AX2028)=2024,
      IF(TYPE(D2028)=1,YEAR(D2028),AX2028)=2025
    ),
    2023,
    IF(TYPE(D2028)=1,YEAR(D2028),AX2028)
  ),
  Inflation!B:B,
  C2028
)</f>
        <v>109.06787186294</v>
      </c>
      <c r="CA2028" s="1674">
        <f>IF(N2028="No value available","",IF(N2028&lt;&gt;"",N2028/VLOOKUP(H2028,'Exchange Rates (current)'!B:C,2,0),IF(N2028=".",".","")))</f>
        <v>2000000</v>
      </c>
      <c r="CE2028" s="115"/>
      <c r="CG2028" s="115" t="str">
        <f>VLOOKUP(T2028,'Price List, Weapons &amp; Items'!B:S,18,FALSE)&amp;""</f>
        <v/>
      </c>
    </row>
    <row r="2029" spans="1:133">
      <c r="A2029" s="1673" t="s">
        <v>5008</v>
      </c>
      <c r="B2029" s="1674" t="str">
        <f t="shared" si="651"/>
        <v>ITH20_1</v>
      </c>
      <c r="C2029" s="1673" t="s">
        <v>4929</v>
      </c>
      <c r="D2029" s="1675">
        <v>45800</v>
      </c>
      <c r="E2029" s="1673" t="s">
        <v>602</v>
      </c>
      <c r="F2029" s="1673" t="s">
        <v>628</v>
      </c>
      <c r="G2029" s="1507" t="s">
        <v>5009</v>
      </c>
      <c r="H2029" s="1676" t="s">
        <v>845</v>
      </c>
      <c r="I2029" s="1676" t="s">
        <v>606</v>
      </c>
      <c r="J2029" s="1674">
        <v>1500000</v>
      </c>
      <c r="K2029" s="1674">
        <f t="shared" si="652"/>
        <v>1500000</v>
      </c>
      <c r="L2029" s="1674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>1500000</v>
      </c>
      <c r="M2029" s="1674">
        <f t="shared" si="653"/>
        <v>1321115.8967791507</v>
      </c>
      <c r="N2029" s="1674">
        <f t="shared" si="654"/>
        <v>1500000</v>
      </c>
      <c r="O2029" s="1674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>1500000</v>
      </c>
      <c r="P2029" s="1674">
        <f t="shared" si="655"/>
        <v>1321115.8967791507</v>
      </c>
      <c r="Q2029" s="1674">
        <f t="shared" si="656"/>
        <v>1321115.8967791507</v>
      </c>
      <c r="R2029" s="1674">
        <f t="shared" si="657"/>
        <v>1500000</v>
      </c>
      <c r="S2029" s="1674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>.</v>
      </c>
      <c r="T2029" s="1673" t="s">
        <v>607</v>
      </c>
      <c r="U2029" s="1678" t="str">
        <f>VLOOKUP($T2029,'Price List, Weapons &amp; Items'!B:C,2,0)</f>
        <v>.</v>
      </c>
      <c r="V2029" s="1678" t="str">
        <f>IF(T2029=".",T2029,VLOOKUP($T2029,'Price List, Weapons &amp; Items'!B:D,3,0))</f>
        <v>.</v>
      </c>
      <c r="W2029" s="1679">
        <f>VLOOKUP(T2029,'Price List, Weapons &amp; Items'!B:E,4,0)</f>
        <v>0</v>
      </c>
      <c r="X2029" s="1680" t="s">
        <v>607</v>
      </c>
      <c r="Y2029" s="1680" t="s">
        <v>607</v>
      </c>
      <c r="Z2029" s="1681" t="str">
        <f>VLOOKUP($T2029,'Price List, Weapons &amp; Items'!B:G,6,0)</f>
        <v>.</v>
      </c>
      <c r="AA2029" s="1674" t="str">
        <f t="shared" si="658"/>
        <v>.</v>
      </c>
      <c r="AB2029" s="1674" t="str">
        <f t="shared" si="659"/>
        <v>.</v>
      </c>
      <c r="AC2029" s="1676">
        <v>1</v>
      </c>
      <c r="AD2029" s="1277" t="s">
        <v>5010</v>
      </c>
      <c r="AE2029" s="1253" t="s">
        <v>5011</v>
      </c>
      <c r="AF2029" s="1201" t="s">
        <v>607</v>
      </c>
      <c r="AG2029" s="1507" t="s">
        <v>607</v>
      </c>
      <c r="AH2029" s="1682">
        <v>0</v>
      </c>
      <c r="AI2029" s="1673" t="s">
        <v>607</v>
      </c>
      <c r="AJ2029" s="1677" t="s">
        <v>1090</v>
      </c>
      <c r="AL2029" s="1673"/>
      <c r="AP2029" s="1682"/>
      <c r="AT2029" s="1682">
        <v>1</v>
      </c>
      <c r="AU2029" s="256">
        <v>1</v>
      </c>
      <c r="AV2029" s="1684">
        <v>42</v>
      </c>
      <c r="AW2029" s="1684">
        <f t="shared" si="669"/>
        <v>1</v>
      </c>
      <c r="AX2029" s="1684">
        <v>2025</v>
      </c>
      <c r="AY2029" s="1682">
        <f t="shared" si="670"/>
        <v>0</v>
      </c>
      <c r="AZ2029" s="256" t="s">
        <v>611</v>
      </c>
      <c r="BA2029" s="256" t="s">
        <v>612</v>
      </c>
      <c r="BB2029" s="1685">
        <v>0</v>
      </c>
      <c r="BC2029" s="1685"/>
      <c r="BD2029" s="1686"/>
      <c r="BE2029" s="1684">
        <v>0</v>
      </c>
      <c r="BF2029" s="256">
        <v>1</v>
      </c>
      <c r="BG2029" s="1684">
        <f>VLOOKUP($T2029,'Price List, Weapons &amp; Items'!B:F,5,0)</f>
        <v>0</v>
      </c>
      <c r="BH2029" s="1684">
        <f t="shared" si="660"/>
        <v>0</v>
      </c>
      <c r="BI2029" s="1684">
        <f t="shared" si="661"/>
        <v>0</v>
      </c>
      <c r="BJ2029" s="1684">
        <f t="shared" si="662"/>
        <v>0</v>
      </c>
      <c r="BK2029" s="1682">
        <f t="shared" si="663"/>
        <v>0</v>
      </c>
      <c r="BL2029" s="1682" t="str">
        <f t="shared" si="664"/>
        <v>.</v>
      </c>
      <c r="BM2029" s="1682">
        <f>IFERROR(VLOOKUP(C2029,'Share, Heavy Weapons to Ukraine'!B:AB,COLUMN('Share, Heavy Weapons to Ukraine'!C2039)-1,0),0)</f>
        <v>0</v>
      </c>
      <c r="BN2029" s="1682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1</v>
      </c>
      <c r="BO2029" s="1682">
        <f>IF(OR(C2029="EU (Commission and Council)", C2029="European Investment Bank"), 1, VLOOKUP('Bilateral Assistance, MAIN DATA'!C2029, 'Country Summary (€)'!B:K, COLUMN('Country Summary (€)'!C2029)-1, FALSE))</f>
        <v>1</v>
      </c>
      <c r="BP2029" s="1682">
        <f>VLOOKUP('Bilateral Assistance, MAIN DATA'!C2029,'Country Summary (€)'!B:K,COLUMN('Country Summary (€)'!D2037)-1,FALSE)</f>
        <v>1</v>
      </c>
      <c r="BQ2029" s="1682"/>
      <c r="BR2029" s="1682">
        <f t="shared" si="665"/>
        <v>0</v>
      </c>
      <c r="BS2029" s="1682">
        <f t="shared" si="666"/>
        <v>1</v>
      </c>
      <c r="BT2029" s="1685">
        <f t="shared" si="667"/>
        <v>0</v>
      </c>
      <c r="BU2029" s="1682">
        <f t="shared" si="668"/>
        <v>0</v>
      </c>
      <c r="BV2029" s="1682"/>
      <c r="BW2029" s="1682"/>
      <c r="BX2029" s="1674">
        <f>IF(
  E2029="Humanitarian",
  AVERAGEIFS(
    Inflation!E:E,
    Inflation!C:C,
    IF(
      OR(
        IF(TYPE(D2029)=1,YEAR(D2029),AX2029)=2024,
        IF(TYPE(D2029)=1,YEAR(D2029),AX2029)=2025
      ),
      2023,
      IF(TYPE(D2029)=1,YEAR(D2029),AX2029)
    ),
    Inflation!B:B,
    'Country Summary (€)'!$B$20
  ) * BY2029,
  IF(
    E2029="Military",
    IF(
      J2029="Not given",
      BY2029 * 100,
      BY2029 * BZ2029
    ),
    AVERAGEIFS(
      Inflation!E:E,
      Inflation!C:C,
      IF(
        OR(
          IF(TYPE(D2029)=1,YEAR(D2029),AX2029)=2024,
          IF(TYPE(D2029)=1,YEAR(D2029),AX2029)=2025
        ),
        2023,
        IF(TYPE(D2029)=1,YEAR(D2029),AX2029)
      ),
      Inflation!B:B,
      'Country Summary (€)'!$B$20
    ) * BY2029
  )
)</f>
        <v>113.54037928519099</v>
      </c>
      <c r="BY2029" s="1687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</v>
      </c>
      <c r="BZ2029" s="1687">
        <f>AVERAGEIFS(
  Inflation!E:E,
  Inflation!C:C,
  IF(
    OR(
      IF(TYPE(D2029)=1,YEAR(D2029),AX2029)=2024,
      IF(TYPE(D2029)=1,YEAR(D2029),AX2029)=2025
    ),
    2023,
    IF(TYPE(D2029)=1,YEAR(D2029),AX2029)
  ),
  Inflation!B:B,
  C2029
)</f>
        <v>109.06787186294</v>
      </c>
      <c r="CA2029" s="1674">
        <f>IF(N2029="No value available","",IF(N2029&lt;&gt;"",N2029/VLOOKUP(H2029,'Exchange Rates (current)'!B:C,2,0),IF(N2029=".",".","")))</f>
        <v>1500000</v>
      </c>
      <c r="CE2029" s="115"/>
      <c r="CG2029" s="115" t="str">
        <f>VLOOKUP(T2029,'Price List, Weapons &amp; Items'!B:S,18,FALSE)&amp;""</f>
        <v/>
      </c>
    </row>
    <row r="2030" spans="1:133">
      <c r="A2030" s="1673" t="s">
        <v>5012</v>
      </c>
      <c r="B2030" s="1674" t="str">
        <f t="shared" si="651"/>
        <v>ITM1_1</v>
      </c>
      <c r="C2030" s="1673" t="s">
        <v>4929</v>
      </c>
      <c r="D2030" s="1675">
        <v>44620</v>
      </c>
      <c r="E2030" s="1673" t="s">
        <v>677</v>
      </c>
      <c r="F2030" s="105" t="s">
        <v>686</v>
      </c>
      <c r="G2030" s="1507" t="s">
        <v>5013</v>
      </c>
      <c r="H2030" s="1676" t="s">
        <v>845</v>
      </c>
      <c r="I2030" s="1676" t="s">
        <v>606</v>
      </c>
      <c r="J2030" s="1674">
        <v>150000000</v>
      </c>
      <c r="K2030" s="1674">
        <f t="shared" si="652"/>
        <v>150000000</v>
      </c>
      <c r="L2030" s="1674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>150000000</v>
      </c>
      <c r="M2030" s="1674">
        <f t="shared" si="653"/>
        <v>144781243.99474418</v>
      </c>
      <c r="N2030" s="1674">
        <f t="shared" si="654"/>
        <v>150000000</v>
      </c>
      <c r="O2030" s="1674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>150000000</v>
      </c>
      <c r="P2030" s="1674">
        <f t="shared" si="655"/>
        <v>144781243.99474418</v>
      </c>
      <c r="Q2030" s="1674">
        <f t="shared" si="656"/>
        <v>144781243.99474418</v>
      </c>
      <c r="R2030" s="1674">
        <f t="shared" si="657"/>
        <v>150000000</v>
      </c>
      <c r="S2030" s="1674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>144781243.99474418</v>
      </c>
      <c r="T2030" s="1673" t="s">
        <v>607</v>
      </c>
      <c r="U2030" s="1678" t="str">
        <f>VLOOKUP($T2030,'Price List, Weapons &amp; Items'!B:C,2,0)</f>
        <v>.</v>
      </c>
      <c r="V2030" s="1678" t="str">
        <f>IF(T2030=".",T2030,VLOOKUP($T2030,'Price List, Weapons &amp; Items'!B:D,3,0))</f>
        <v>.</v>
      </c>
      <c r="W2030" s="1679">
        <f>VLOOKUP(T2030,'Price List, Weapons &amp; Items'!B:E,4,0)</f>
        <v>0</v>
      </c>
      <c r="X2030" s="1680" t="s">
        <v>607</v>
      </c>
      <c r="Y2030" s="1680" t="s">
        <v>607</v>
      </c>
      <c r="Z2030" s="1681" t="str">
        <f>VLOOKUP($T2030,'Price List, Weapons &amp; Items'!B:G,6,0)</f>
        <v>.</v>
      </c>
      <c r="AA2030" s="1674" t="str">
        <f t="shared" si="658"/>
        <v>.</v>
      </c>
      <c r="AB2030" s="1674" t="str">
        <f t="shared" si="659"/>
        <v>.</v>
      </c>
      <c r="AC2030" s="1676">
        <v>0</v>
      </c>
      <c r="AD2030" s="1145" t="s">
        <v>5014</v>
      </c>
      <c r="AE2030" s="1145" t="s">
        <v>5015</v>
      </c>
      <c r="AF2030" s="1145" t="s">
        <v>5016</v>
      </c>
      <c r="AG2030" s="1507" t="s">
        <v>607</v>
      </c>
      <c r="AH2030" s="1682">
        <v>0</v>
      </c>
      <c r="AI2030" s="1148" t="s">
        <v>5017</v>
      </c>
      <c r="AJ2030" s="1677" t="s">
        <v>607</v>
      </c>
      <c r="AP2030" s="1682"/>
      <c r="AT2030" s="1682">
        <v>0</v>
      </c>
      <c r="AU2030" s="1684">
        <v>1</v>
      </c>
      <c r="AV2030" s="1684">
        <v>2</v>
      </c>
      <c r="AW2030" s="1684">
        <f t="shared" si="669"/>
        <v>1</v>
      </c>
      <c r="AX2030" s="1684" t="s">
        <v>610</v>
      </c>
      <c r="AY2030" s="1682">
        <f t="shared" si="670"/>
        <v>0</v>
      </c>
      <c r="AZ2030" s="1684" t="s">
        <v>611</v>
      </c>
      <c r="BA2030" s="1684" t="s">
        <v>611</v>
      </c>
      <c r="BB2030" s="1685">
        <v>0</v>
      </c>
      <c r="BC2030" s="1685"/>
      <c r="BD2030" s="1686" t="str">
        <f>""</f>
        <v/>
      </c>
      <c r="BE2030" s="1684">
        <v>0</v>
      </c>
      <c r="BF2030" s="1684">
        <v>1</v>
      </c>
      <c r="BG2030" s="1684">
        <f>VLOOKUP($T2030,'Price List, Weapons &amp; Items'!B:F,5,0)</f>
        <v>0</v>
      </c>
      <c r="BH2030" s="1684">
        <f t="shared" si="660"/>
        <v>0</v>
      </c>
      <c r="BI2030" s="1684">
        <f t="shared" si="661"/>
        <v>0</v>
      </c>
      <c r="BJ2030" s="1684">
        <f t="shared" si="662"/>
        <v>0</v>
      </c>
      <c r="BK2030" s="1682">
        <f t="shared" si="663"/>
        <v>1</v>
      </c>
      <c r="BL2030" s="1682" t="str">
        <f t="shared" si="664"/>
        <v>.</v>
      </c>
      <c r="BM2030" s="1682">
        <f>IFERROR(VLOOKUP(C2030,'Share, Heavy Weapons to Ukraine'!B:AB,COLUMN('Share, Heavy Weapons to Ukraine'!C2040)-1,0),0)</f>
        <v>0</v>
      </c>
      <c r="BN2030" s="1682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1</v>
      </c>
      <c r="BO2030" s="1682">
        <f>IF(OR(C2030="EU (Commission and Council)", C2030="European Investment Bank"), 1, VLOOKUP('Bilateral Assistance, MAIN DATA'!C2030, 'Country Summary (€)'!B:K, COLUMN('Country Summary (€)'!C2030)-1, FALSE))</f>
        <v>1</v>
      </c>
      <c r="BP2030" s="1682">
        <f>VLOOKUP('Bilateral Assistance, MAIN DATA'!C2030,'Country Summary (€)'!B:K,COLUMN('Country Summary (€)'!D2038)-1,FALSE)</f>
        <v>1</v>
      </c>
      <c r="BQ2030" s="1682" t="s">
        <v>689</v>
      </c>
      <c r="BR2030" s="1682">
        <f t="shared" si="665"/>
        <v>0</v>
      </c>
      <c r="BS2030" s="1682">
        <f t="shared" si="666"/>
        <v>0</v>
      </c>
      <c r="BT2030" s="1685">
        <f t="shared" si="667"/>
        <v>0</v>
      </c>
      <c r="BU2030" s="1682">
        <f t="shared" si="668"/>
        <v>0</v>
      </c>
      <c r="BV2030" s="1682"/>
      <c r="BW2030" s="1682"/>
      <c r="BX2030" s="1674">
        <f>IF(
  E2030="Humanitarian",
  AVERAGEIFS(
    Inflation!E:E,
    Inflation!C:C,
    IF(
      OR(
        IF(TYPE(D2030)=1,YEAR(D2030),AX2030)=2024,
        IF(TYPE(D2030)=1,YEAR(D2030),AX2030)=2025
      ),
      2023,
      IF(TYPE(D2030)=1,YEAR(D2030),AX2030)
    ),
    Inflation!B:B,
    'Country Summary (€)'!$B$20
  ) * BY2030,
  IF(
    E2030="Military",
    IF(
      J2030="Not given",
      BY2030 * 100,
      BY2030 * BZ2030
    ),
    AVERAGEIFS(
      Inflation!E:E,
      Inflation!C:C,
      IF(
        OR(
          IF(TYPE(D2030)=1,YEAR(D2030),AX2030)=2024,
          IF(TYPE(D2030)=1,YEAR(D2030),AX2030)=2025
        ),
        2023,
        IF(TYPE(D2030)=1,YEAR(D2030),AX2030)
      ),
      Inflation!B:B,
      'Country Summary (€)'!$B$20
    ) * BY2030
  )
)</f>
        <v>103.60458016609201</v>
      </c>
      <c r="BY2030" s="1687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</v>
      </c>
      <c r="BZ2030" s="1687">
        <f>AVERAGEIFS(
  Inflation!E:E,
  Inflation!C:C,
  IF(
    OR(
      IF(TYPE(D2030)=1,YEAR(D2030),AX2030)=2024,
      IF(TYPE(D2030)=1,YEAR(D2030),AX2030)=2025
    ),
    2023,
    IF(TYPE(D2030)=1,YEAR(D2030),AX2030)
  ),
  Inflation!B:B,
  C2030
)</f>
        <v>103.60458016609201</v>
      </c>
      <c r="CA2030" s="1674">
        <f>IF(N2030="No value available","",IF(N2030&lt;&gt;"",N2030/VLOOKUP(H2030,'Exchange Rates (current)'!B:C,2,0),IF(N2030=".",".","")))</f>
        <v>150000000</v>
      </c>
      <c r="CE2030" s="115"/>
      <c r="CG2030" s="115" t="str">
        <f>VLOOKUP(T2030,'Price List, Weapons &amp; Items'!B:S,18,FALSE)&amp;""</f>
        <v/>
      </c>
    </row>
    <row r="2031" spans="1:133">
      <c r="A2031" s="1673" t="s">
        <v>5018</v>
      </c>
      <c r="B2031" s="1674" t="str">
        <f t="shared" si="651"/>
        <v>ITM2_1</v>
      </c>
      <c r="C2031" s="1673" t="s">
        <v>4929</v>
      </c>
      <c r="D2031" s="1675">
        <v>44673</v>
      </c>
      <c r="E2031" s="1673" t="s">
        <v>677</v>
      </c>
      <c r="F2031" s="1673" t="s">
        <v>711</v>
      </c>
      <c r="G2031" s="1507" t="s">
        <v>5019</v>
      </c>
      <c r="H2031" s="1676" t="s">
        <v>680</v>
      </c>
      <c r="I2031" s="1676" t="s">
        <v>606</v>
      </c>
      <c r="J2031" s="1674" t="s">
        <v>744</v>
      </c>
      <c r="K2031" s="1674" t="str">
        <f t="shared" si="652"/>
        <v>.</v>
      </c>
      <c r="L2031" s="1674" t="str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>.</v>
      </c>
      <c r="M2031" s="1674" t="str">
        <f t="shared" si="653"/>
        <v/>
      </c>
      <c r="N2031" s="1674" t="str">
        <f t="shared" si="654"/>
        <v>No value available</v>
      </c>
      <c r="O2031" s="1674" t="str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/>
      </c>
      <c r="P2031" s="1674" t="str">
        <f t="shared" si="655"/>
        <v/>
      </c>
      <c r="Q2031" s="1674" t="str">
        <f t="shared" si="656"/>
        <v/>
      </c>
      <c r="R2031" s="1674" t="str">
        <f t="shared" si="657"/>
        <v/>
      </c>
      <c r="S2031" s="1674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>.</v>
      </c>
      <c r="T2031" s="1673" t="s">
        <v>607</v>
      </c>
      <c r="U2031" s="1678" t="str">
        <f>VLOOKUP($T2031,'Price List, Weapons &amp; Items'!B:C,2,0)</f>
        <v>.</v>
      </c>
      <c r="V2031" s="1678" t="str">
        <f>IF(T2031=".",T2031,VLOOKUP($T2031,'Price List, Weapons &amp; Items'!B:D,3,0))</f>
        <v>.</v>
      </c>
      <c r="W2031" s="1679">
        <f>VLOOKUP(T2031,'Price List, Weapons &amp; Items'!B:E,4,0)</f>
        <v>0</v>
      </c>
      <c r="X2031" s="1680" t="s">
        <v>607</v>
      </c>
      <c r="Y2031" s="1680" t="s">
        <v>607</v>
      </c>
      <c r="Z2031" s="1681" t="str">
        <f>VLOOKUP($T2031,'Price List, Weapons &amp; Items'!B:G,6,0)</f>
        <v>.</v>
      </c>
      <c r="AA2031" s="1674" t="str">
        <f t="shared" si="658"/>
        <v>.</v>
      </c>
      <c r="AB2031" s="1674" t="str">
        <f t="shared" si="659"/>
        <v>.</v>
      </c>
      <c r="AC2031" s="1676">
        <v>1</v>
      </c>
      <c r="AD2031" s="1145" t="s">
        <v>5020</v>
      </c>
      <c r="AE2031" s="1145" t="s">
        <v>5021</v>
      </c>
      <c r="AF2031" s="1507" t="s">
        <v>607</v>
      </c>
      <c r="AG2031" s="1507" t="s">
        <v>607</v>
      </c>
      <c r="AH2031" s="1682">
        <v>0</v>
      </c>
      <c r="AI2031" s="1673" t="s">
        <v>607</v>
      </c>
      <c r="AJ2031" s="1677" t="s">
        <v>607</v>
      </c>
      <c r="AP2031" s="1682"/>
      <c r="AT2031" s="1682">
        <v>0</v>
      </c>
      <c r="AU2031" s="1684">
        <v>1</v>
      </c>
      <c r="AV2031" s="1684">
        <v>4</v>
      </c>
      <c r="AW2031" s="1684">
        <f t="shared" si="669"/>
        <v>1</v>
      </c>
      <c r="AX2031" s="1684" t="s">
        <v>610</v>
      </c>
      <c r="AY2031" s="1682">
        <f t="shared" si="670"/>
        <v>0</v>
      </c>
      <c r="AZ2031" s="1684" t="s">
        <v>612</v>
      </c>
      <c r="BA2031" s="1684" t="s">
        <v>612</v>
      </c>
      <c r="BB2031" s="1685">
        <v>0</v>
      </c>
      <c r="BC2031" s="1685"/>
      <c r="BD2031" s="1686" t="str">
        <f>""</f>
        <v/>
      </c>
      <c r="BE2031" s="1684">
        <v>0</v>
      </c>
      <c r="BF2031" s="1684">
        <v>1</v>
      </c>
      <c r="BG2031" s="1684">
        <f>VLOOKUP($T2031,'Price List, Weapons &amp; Items'!B:F,5,0)</f>
        <v>0</v>
      </c>
      <c r="BH2031" s="1684">
        <f t="shared" si="660"/>
        <v>0</v>
      </c>
      <c r="BI2031" s="1684">
        <f t="shared" si="661"/>
        <v>0</v>
      </c>
      <c r="BJ2031" s="1684">
        <f t="shared" si="662"/>
        <v>0</v>
      </c>
      <c r="BK2031" s="1682">
        <f t="shared" si="663"/>
        <v>1</v>
      </c>
      <c r="BL2031" s="1682" t="str">
        <f t="shared" si="664"/>
        <v>.</v>
      </c>
      <c r="BM2031" s="1682">
        <f>IFERROR(VLOOKUP(C2031,'Share, Heavy Weapons to Ukraine'!B:AB,COLUMN('Share, Heavy Weapons to Ukraine'!C2041)-1,0),0)</f>
        <v>0</v>
      </c>
      <c r="BN2031" s="1682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1</v>
      </c>
      <c r="BO2031" s="1682">
        <f>IF(OR(C2031="EU (Commission and Council)", C2031="European Investment Bank"), 1, VLOOKUP('Bilateral Assistance, MAIN DATA'!C2031, 'Country Summary (€)'!B:K, COLUMN('Country Summary (€)'!C2031)-1, FALSE))</f>
        <v>1</v>
      </c>
      <c r="BP2031" s="1682">
        <f>VLOOKUP('Bilateral Assistance, MAIN DATA'!C2031,'Country Summary (€)'!B:K,COLUMN('Country Summary (€)'!D2039)-1,FALSE)</f>
        <v>1</v>
      </c>
      <c r="BQ2031" s="1682"/>
      <c r="BR2031" s="1682">
        <f t="shared" si="665"/>
        <v>0</v>
      </c>
      <c r="BS2031" s="1682">
        <f t="shared" si="666"/>
        <v>0</v>
      </c>
      <c r="BT2031" s="1685">
        <f t="shared" si="667"/>
        <v>0</v>
      </c>
      <c r="BU2031" s="1682">
        <f t="shared" si="668"/>
        <v>0</v>
      </c>
      <c r="BV2031" s="1682"/>
      <c r="BW2031" s="1682"/>
      <c r="BX2031" s="1674">
        <f>IF(
  E2031="Humanitarian",
  AVERAGEIFS(
    Inflation!E:E,
    Inflation!C:C,
    IF(
      OR(
        IF(TYPE(D2031)=1,YEAR(D2031),AX2031)=2024,
        IF(TYPE(D2031)=1,YEAR(D2031),AX2031)=2025
      ),
      2023,
      IF(TYPE(D2031)=1,YEAR(D2031),AX2031)
    ),
    Inflation!B:B,
    'Country Summary (€)'!$B$20
  ) * BY2031,
  IF(
    E2031="Military",
    IF(
      J2031="Not given",
      BY2031 * 100,
      BY2031 * BZ2031
    ),
    AVERAGEIFS(
      Inflation!E:E,
      Inflation!C:C,
      IF(
        OR(
          IF(TYPE(D2031)=1,YEAR(D2031),AX2031)=2024,
          IF(TYPE(D2031)=1,YEAR(D2031),AX2031)=2025
        ),
        2023,
        IF(TYPE(D2031)=1,YEAR(D2031),AX2031)
      ),
      Inflation!B:B,
      'Country Summary (€)'!$B$20
    ) * BY2031
  )
)</f>
        <v>112.31582922658218</v>
      </c>
      <c r="BY2031" s="1687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.1231582922658219</v>
      </c>
      <c r="BZ2031" s="1687">
        <f>AVERAGEIFS(
  Inflation!E:E,
  Inflation!C:C,
  IF(
    OR(
      IF(TYPE(D2031)=1,YEAR(D2031),AX2031)=2024,
      IF(TYPE(D2031)=1,YEAR(D2031),AX2031)=2025
    ),
    2023,
    IF(TYPE(D2031)=1,YEAR(D2031),AX2031)
  ),
  Inflation!B:B,
  C2031
)</f>
        <v>103.60458016609201</v>
      </c>
      <c r="CA2031" s="1674" t="str">
        <f>IF(N2031="No value available","",IF(N2031&lt;&gt;"",N2031/VLOOKUP(H2031,'Exchange Rates (current)'!B:C,2,0),IF(N2031=".",".","")))</f>
        <v/>
      </c>
      <c r="CG2031" s="115" t="str">
        <f>VLOOKUP(T2031,'Price List, Weapons &amp; Items'!B:S,18,FALSE)&amp;""</f>
        <v/>
      </c>
    </row>
    <row r="2032" spans="1:133">
      <c r="A2032" s="1673" t="s">
        <v>5022</v>
      </c>
      <c r="B2032" s="1674" t="str">
        <f t="shared" si="651"/>
        <v>ITM3_1</v>
      </c>
      <c r="C2032" s="1673" t="s">
        <v>4929</v>
      </c>
      <c r="D2032" s="1675">
        <v>44691</v>
      </c>
      <c r="E2032" s="1673" t="s">
        <v>677</v>
      </c>
      <c r="F2032" s="1673" t="s">
        <v>711</v>
      </c>
      <c r="G2032" s="1507" t="s">
        <v>5023</v>
      </c>
      <c r="H2032" s="1676" t="s">
        <v>680</v>
      </c>
      <c r="I2032" s="1676" t="s">
        <v>606</v>
      </c>
      <c r="J2032" s="1674" t="s">
        <v>744</v>
      </c>
      <c r="K2032" s="1674">
        <f t="shared" si="652"/>
        <v>8950403.4000000004</v>
      </c>
      <c r="L2032" s="1674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>8460938.1292243712</v>
      </c>
      <c r="M2032" s="1674">
        <f t="shared" si="653"/>
        <v>7533166.2397786854</v>
      </c>
      <c r="N2032" s="1674">
        <f t="shared" si="654"/>
        <v>8950403.4000000004</v>
      </c>
      <c r="O2032" s="1674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>8460938.1292243712</v>
      </c>
      <c r="P2032" s="1674">
        <f t="shared" si="655"/>
        <v>7533166.2397786854</v>
      </c>
      <c r="Q2032" s="1674">
        <f t="shared" si="656"/>
        <v>7533166.2397786854</v>
      </c>
      <c r="R2032" s="1674">
        <f t="shared" si="657"/>
        <v>8460938.1292243712</v>
      </c>
      <c r="S2032" s="1674" t="str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>.</v>
      </c>
      <c r="T2032" s="1673" t="s">
        <v>2815</v>
      </c>
      <c r="U2032" s="1678" t="str">
        <f>VLOOKUP($T2032,'Price List, Weapons &amp; Items'!B:C,2,0)</f>
        <v>Heavy weapon</v>
      </c>
      <c r="V2032" s="1678" t="str">
        <f>IF(T2032=".",T2032,VLOOKUP($T2032,'Price List, Weapons &amp; Items'!B:D,3,0))</f>
        <v>155mm howitzer</v>
      </c>
      <c r="W2032" s="1679">
        <f>VLOOKUP(T2032,'Price List, Weapons &amp; Items'!B:E,4,0)</f>
        <v>0</v>
      </c>
      <c r="X2032" s="1680">
        <v>10</v>
      </c>
      <c r="Y2032" s="1680">
        <v>10</v>
      </c>
      <c r="Z2032" s="1681">
        <f>VLOOKUP($T2032,'Price List, Weapons &amp; Items'!B:G,6,0)</f>
        <v>895040.34</v>
      </c>
      <c r="AA2032" s="1674">
        <f t="shared" si="658"/>
        <v>8950403.4000000004</v>
      </c>
      <c r="AB2032" s="1674">
        <f t="shared" si="659"/>
        <v>8950403.4000000004</v>
      </c>
      <c r="AC2032" s="1676">
        <v>1</v>
      </c>
      <c r="AD2032" s="1162" t="s">
        <v>5024</v>
      </c>
      <c r="AE2032" s="1162" t="s">
        <v>5025</v>
      </c>
      <c r="AF2032" s="1162" t="s">
        <v>5026</v>
      </c>
      <c r="AG2032" s="1204" t="s">
        <v>2744</v>
      </c>
      <c r="AH2032" s="1682">
        <v>0</v>
      </c>
      <c r="AI2032" s="1174" t="s">
        <v>5027</v>
      </c>
      <c r="AJ2032" s="1677" t="s">
        <v>607</v>
      </c>
      <c r="AP2032" s="1682"/>
      <c r="AT2032" s="1682">
        <v>0</v>
      </c>
      <c r="AU2032" s="1684">
        <v>1</v>
      </c>
      <c r="AV2032" s="1684">
        <v>5</v>
      </c>
      <c r="AW2032" s="1684">
        <f t="shared" si="669"/>
        <v>1</v>
      </c>
      <c r="AX2032" s="1684" t="s">
        <v>610</v>
      </c>
      <c r="AY2032" s="1682">
        <f t="shared" si="670"/>
        <v>1</v>
      </c>
      <c r="AZ2032" s="1684" t="s">
        <v>612</v>
      </c>
      <c r="BA2032" s="1684" t="s">
        <v>612</v>
      </c>
      <c r="BB2032" s="1685">
        <v>0</v>
      </c>
      <c r="BC2032" s="1685"/>
      <c r="BD2032" s="1686" t="str">
        <f>""</f>
        <v/>
      </c>
      <c r="BE2032" s="1684">
        <v>0</v>
      </c>
      <c r="BF2032" s="1684">
        <v>1</v>
      </c>
      <c r="BG2032" s="1684">
        <f>VLOOKUP($T2032,'Price List, Weapons &amp; Items'!B:F,5,0)</f>
        <v>1</v>
      </c>
      <c r="BH2032" s="1684">
        <f t="shared" si="660"/>
        <v>0</v>
      </c>
      <c r="BI2032" s="1684">
        <f t="shared" si="661"/>
        <v>0</v>
      </c>
      <c r="BJ2032" s="1684">
        <f t="shared" si="662"/>
        <v>0</v>
      </c>
      <c r="BK2032" s="1682">
        <f t="shared" si="663"/>
        <v>1</v>
      </c>
      <c r="BL2032" s="1682" t="str">
        <f t="shared" si="664"/>
        <v>.</v>
      </c>
      <c r="BM2032" s="1682">
        <f>IFERROR(VLOOKUP(C2032,'Share, Heavy Weapons to Ukraine'!B:AB,COLUMN('Share, Heavy Weapons to Ukraine'!C2042)-1,0),0)</f>
        <v>0</v>
      </c>
      <c r="BN2032" s="1682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1</v>
      </c>
      <c r="BO2032" s="1682">
        <f>IF(OR(C2032="EU (Commission and Council)", C2032="European Investment Bank"), 1, VLOOKUP('Bilateral Assistance, MAIN DATA'!C2032, 'Country Summary (€)'!B:K, COLUMN('Country Summary (€)'!C2032)-1, FALSE))</f>
        <v>1</v>
      </c>
      <c r="BP2032" s="1682">
        <f>VLOOKUP('Bilateral Assistance, MAIN DATA'!C2032,'Country Summary (€)'!B:K,COLUMN('Country Summary (€)'!D2040)-1,FALSE)</f>
        <v>1</v>
      </c>
      <c r="BQ2032" s="1682" t="s">
        <v>689</v>
      </c>
      <c r="BR2032" s="1682">
        <f t="shared" si="665"/>
        <v>0</v>
      </c>
      <c r="BS2032" s="1682">
        <f t="shared" si="666"/>
        <v>0</v>
      </c>
      <c r="BT2032" s="1685">
        <f t="shared" si="667"/>
        <v>0</v>
      </c>
      <c r="BU2032" s="1682">
        <f t="shared" si="668"/>
        <v>0</v>
      </c>
      <c r="BV2032" s="1682"/>
      <c r="BW2032" s="1682"/>
      <c r="BX2032" s="1674">
        <f>IF(
  E2032="Humanitarian",
  AVERAGEIFS(
    Inflation!E:E,
    Inflation!C:C,
    IF(
      OR(
        IF(TYPE(D2032)=1,YEAR(D2032),AX2032)=2024,
        IF(TYPE(D2032)=1,YEAR(D2032),AX2032)=2025
      ),
      2023,
      IF(TYPE(D2032)=1,YEAR(D2032),AX2032)
    ),
    Inflation!B:B,
    'Country Summary (€)'!$B$20
  ) * BY2032,
  IF(
    E2032="Military",
    IF(
      J2032="Not given",
      BY2032 * 100,
      BY2032 * BZ2032
    ),
    AVERAGEIFS(
      Inflation!E:E,
      Inflation!C:C,
      IF(
        OR(
          IF(TYPE(D2032)=1,YEAR(D2032),AX2032)=2024,
          IF(TYPE(D2032)=1,YEAR(D2032),AX2032)=2025
        ),
        2023,
        IF(TYPE(D2032)=1,YEAR(D2032),AX2032)
      ),
      Inflation!B:B,
      'Country Summary (€)'!$B$20
    ) * BY2032
  )
)</f>
        <v>112.31582922658218</v>
      </c>
      <c r="BY2032" s="1687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.1231582922658219</v>
      </c>
      <c r="BZ2032" s="1687">
        <f>AVERAGEIFS(
  Inflation!E:E,
  Inflation!C:C,
  IF(
    OR(
      IF(TYPE(D2032)=1,YEAR(D2032),AX2032)=2024,
      IF(TYPE(D2032)=1,YEAR(D2032),AX2032)=2025
    ),
    2023,
    IF(TYPE(D2032)=1,YEAR(D2032),AX2032)
  ),
  Inflation!B:B,
  C2032
)</f>
        <v>103.60458016609201</v>
      </c>
      <c r="CA2032" s="1674">
        <f>IF(N2032="No value available","",IF(N2032&lt;&gt;"",N2032/VLOOKUP(H2032,'Exchange Rates (current)'!B:C,2,0),IF(N2032=".",".","")))</f>
        <v>7853215.6789832041</v>
      </c>
      <c r="CG2032" s="115" t="str">
        <f>VLOOKUP(T2032,'Price List, Weapons &amp; Items'!B:S,18,FALSE)&amp;""</f>
        <v/>
      </c>
    </row>
    <row r="2033" spans="1:85">
      <c r="A2033" s="1673" t="s">
        <v>5022</v>
      </c>
      <c r="B2033" s="1674" t="str">
        <f t="shared" si="651"/>
        <v>ITM3_1</v>
      </c>
      <c r="C2033" s="1673" t="s">
        <v>4929</v>
      </c>
      <c r="D2033" s="1675">
        <v>44691</v>
      </c>
      <c r="E2033" s="1673" t="s">
        <v>677</v>
      </c>
      <c r="F2033" s="1673" t="s">
        <v>711</v>
      </c>
      <c r="G2033" s="1507" t="s">
        <v>5023</v>
      </c>
      <c r="H2033" s="1676" t="s">
        <v>680</v>
      </c>
      <c r="I2033" s="1676" t="s">
        <v>606</v>
      </c>
      <c r="J2033" s="1674" t="s">
        <v>744</v>
      </c>
      <c r="K2033" s="1674" t="str">
        <f t="shared" si="652"/>
        <v/>
      </c>
      <c r="L2033" s="1674" t="str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/>
      </c>
      <c r="M2033" s="1674" t="str">
        <f t="shared" si="653"/>
        <v/>
      </c>
      <c r="N2033" s="1674" t="str">
        <f t="shared" si="654"/>
        <v/>
      </c>
      <c r="O2033" s="1674" t="str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/>
      </c>
      <c r="P2033" s="1674" t="str">
        <f t="shared" si="655"/>
        <v/>
      </c>
      <c r="Q2033" s="1674" t="str">
        <f t="shared" si="656"/>
        <v/>
      </c>
      <c r="R2033" s="1674" t="str">
        <f t="shared" si="657"/>
        <v/>
      </c>
      <c r="S2033" s="1674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/>
      </c>
      <c r="T2033" s="1673" t="s">
        <v>1191</v>
      </c>
      <c r="U2033" s="1678" t="str">
        <f>VLOOKUP($T2033,'Price List, Weapons &amp; Items'!B:C,2,0)</f>
        <v>Heavy weapon</v>
      </c>
      <c r="V2033" s="1678" t="str">
        <f>IF(T2033=".",T2033,VLOOKUP($T2033,'Price List, Weapons &amp; Items'!B:D,3,0))</f>
        <v>Armored Utility Vehicle (AUV)</v>
      </c>
      <c r="W2033" s="1679">
        <f>VLOOKUP(T2033,'Price List, Weapons &amp; Items'!B:E,4,0)</f>
        <v>0</v>
      </c>
      <c r="X2033" s="1680" t="s">
        <v>616</v>
      </c>
      <c r="Y2033" s="1680" t="s">
        <v>616</v>
      </c>
      <c r="Z2033" s="1681">
        <f>VLOOKUP($T2033,'Price List, Weapons &amp; Items'!B:G,6,0)</f>
        <v>533100</v>
      </c>
      <c r="AA2033" s="1674" t="str">
        <f t="shared" si="658"/>
        <v>.</v>
      </c>
      <c r="AB2033" s="1674" t="str">
        <f t="shared" si="659"/>
        <v>.</v>
      </c>
      <c r="AC2033" s="1676">
        <v>1</v>
      </c>
      <c r="AD2033" s="1145" t="s">
        <v>5024</v>
      </c>
      <c r="AE2033" s="1145" t="s">
        <v>5025</v>
      </c>
      <c r="AF2033" s="1145" t="s">
        <v>5026</v>
      </c>
      <c r="AG2033" s="1145" t="s">
        <v>5028</v>
      </c>
      <c r="AH2033" s="1682">
        <v>0</v>
      </c>
      <c r="AI2033" s="1673" t="s">
        <v>607</v>
      </c>
      <c r="AJ2033" s="1677" t="s">
        <v>607</v>
      </c>
      <c r="AP2033" s="1682"/>
      <c r="AT2033" s="1682">
        <v>0</v>
      </c>
      <c r="AU2033" s="1684">
        <v>0</v>
      </c>
      <c r="AV2033" s="1684">
        <v>5</v>
      </c>
      <c r="AW2033" s="1684">
        <f t="shared" si="669"/>
        <v>1</v>
      </c>
      <c r="AX2033" s="1684" t="s">
        <v>610</v>
      </c>
      <c r="AY2033" s="1682">
        <f t="shared" si="670"/>
        <v>0</v>
      </c>
      <c r="AZ2033" s="1684" t="s">
        <v>612</v>
      </c>
      <c r="BA2033" s="1684" t="s">
        <v>612</v>
      </c>
      <c r="BB2033" s="1685">
        <v>0</v>
      </c>
      <c r="BC2033" s="1685"/>
      <c r="BD2033" s="1686" t="str">
        <f>""</f>
        <v/>
      </c>
      <c r="BE2033" s="1684">
        <v>0</v>
      </c>
      <c r="BF2033" s="1684">
        <v>1</v>
      </c>
      <c r="BG2033" s="1684">
        <f>VLOOKUP($T2033,'Price List, Weapons &amp; Items'!B:F,5,0)</f>
        <v>1</v>
      </c>
      <c r="BH2033" s="1684">
        <f t="shared" si="660"/>
        <v>1</v>
      </c>
      <c r="BI2033" s="1684">
        <f t="shared" si="661"/>
        <v>1</v>
      </c>
      <c r="BJ2033" s="1684">
        <f t="shared" si="662"/>
        <v>0</v>
      </c>
      <c r="BK2033" s="1682">
        <f t="shared" si="663"/>
        <v>1</v>
      </c>
      <c r="BL2033" s="1682" t="str">
        <f t="shared" si="664"/>
        <v>.</v>
      </c>
      <c r="BM2033" s="1682">
        <f>IFERROR(VLOOKUP(C2033,'Share, Heavy Weapons to Ukraine'!B:AB,COLUMN('Share, Heavy Weapons to Ukraine'!C2043)-1,0),0)</f>
        <v>0</v>
      </c>
      <c r="BN2033" s="1682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1</v>
      </c>
      <c r="BO2033" s="1682">
        <f>IF(OR(C2033="EU (Commission and Council)", C2033="European Investment Bank"), 1, VLOOKUP('Bilateral Assistance, MAIN DATA'!C2033, 'Country Summary (€)'!B:K, COLUMN('Country Summary (€)'!C2033)-1, FALSE))</f>
        <v>1</v>
      </c>
      <c r="BP2033" s="1682">
        <f>VLOOKUP('Bilateral Assistance, MAIN DATA'!C2033,'Country Summary (€)'!B:K,COLUMN('Country Summary (€)'!D2041)-1,FALSE)</f>
        <v>1</v>
      </c>
      <c r="BQ2033" s="1682" t="s">
        <v>689</v>
      </c>
      <c r="BR2033" s="1682">
        <f t="shared" si="665"/>
        <v>0</v>
      </c>
      <c r="BS2033" s="1682">
        <f t="shared" si="666"/>
        <v>0</v>
      </c>
      <c r="BT2033" s="1685">
        <f t="shared" si="667"/>
        <v>0</v>
      </c>
      <c r="BU2033" s="1682">
        <f t="shared" si="668"/>
        <v>0</v>
      </c>
      <c r="BV2033" s="1682"/>
      <c r="BW2033" s="1682"/>
      <c r="BX2033" s="1674">
        <f>IF(
  E2033="Humanitarian",
  AVERAGEIFS(
    Inflation!E:E,
    Inflation!C:C,
    IF(
      OR(
        IF(TYPE(D2033)=1,YEAR(D2033),AX2033)=2024,
        IF(TYPE(D2033)=1,YEAR(D2033),AX2033)=2025
      ),
      2023,
      IF(TYPE(D2033)=1,YEAR(D2033),AX2033)
    ),
    Inflation!B:B,
    'Country Summary (€)'!$B$20
  ) * BY2033,
  IF(
    E2033="Military",
    IF(
      J2033="Not given",
      BY2033 * 100,
      BY2033 * BZ2033
    ),
    AVERAGEIFS(
      Inflation!E:E,
      Inflation!C:C,
      IF(
        OR(
          IF(TYPE(D2033)=1,YEAR(D2033),AX2033)=2024,
          IF(TYPE(D2033)=1,YEAR(D2033),AX2033)=2025
        ),
        2023,
        IF(TYPE(D2033)=1,YEAR(D2033),AX2033)
      ),
      Inflation!B:B,
      'Country Summary (€)'!$B$20
    ) * BY2033
  )
)</f>
        <v>112.31582922658218</v>
      </c>
      <c r="BY2033" s="1687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.1231582922658219</v>
      </c>
      <c r="BZ2033" s="1687">
        <f>AVERAGEIFS(
  Inflation!E:E,
  Inflation!C:C,
  IF(
    OR(
      IF(TYPE(D2033)=1,YEAR(D2033),AX2033)=2024,
      IF(TYPE(D2033)=1,YEAR(D2033),AX2033)=2025
    ),
    2023,
    IF(TYPE(D2033)=1,YEAR(D2033),AX2033)
  ),
  Inflation!B:B,
  C2033
)</f>
        <v>103.60458016609201</v>
      </c>
      <c r="CA2033" s="1674" t="str">
        <f>IF(N2033="No value available","",IF(N2033&lt;&gt;"",N2033/VLOOKUP(H2033,'Exchange Rates (current)'!B:C,2,0),IF(N2033=".",".","")))</f>
        <v/>
      </c>
      <c r="CG2033" s="115" t="str">
        <f>VLOOKUP(T2033,'Price List, Weapons &amp; Items'!B:S,18,FALSE)&amp;""</f>
        <v/>
      </c>
    </row>
    <row r="2034" spans="1:85">
      <c r="A2034" s="1673" t="s">
        <v>5022</v>
      </c>
      <c r="B2034" s="1674" t="str">
        <f t="shared" si="651"/>
        <v>ITM3_1</v>
      </c>
      <c r="C2034" s="1673" t="s">
        <v>4929</v>
      </c>
      <c r="D2034" s="1675">
        <v>44691</v>
      </c>
      <c r="E2034" s="1673" t="s">
        <v>677</v>
      </c>
      <c r="F2034" s="1673" t="s">
        <v>711</v>
      </c>
      <c r="G2034" s="1507" t="s">
        <v>5023</v>
      </c>
      <c r="H2034" s="1676" t="s">
        <v>680</v>
      </c>
      <c r="I2034" s="1676" t="s">
        <v>606</v>
      </c>
      <c r="J2034" s="1674" t="s">
        <v>744</v>
      </c>
      <c r="K2034" s="1674" t="str">
        <f t="shared" si="652"/>
        <v/>
      </c>
      <c r="L2034" s="1674" t="str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/>
      </c>
      <c r="M2034" s="1674" t="str">
        <f t="shared" si="653"/>
        <v/>
      </c>
      <c r="N2034" s="1674" t="str">
        <f t="shared" si="654"/>
        <v/>
      </c>
      <c r="O2034" s="1674" t="str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/>
      </c>
      <c r="P2034" s="1674" t="str">
        <f t="shared" si="655"/>
        <v/>
      </c>
      <c r="Q2034" s="1674" t="str">
        <f t="shared" si="656"/>
        <v/>
      </c>
      <c r="R2034" s="1674" t="str">
        <f t="shared" si="657"/>
        <v/>
      </c>
      <c r="S2034" s="1674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/>
      </c>
      <c r="T2034" s="1673" t="s">
        <v>759</v>
      </c>
      <c r="U2034" s="1678" t="str">
        <f>VLOOKUP($T2034,'Price List, Weapons &amp; Items'!B:C,2,0)</f>
        <v>Ammunition for heavy weapon</v>
      </c>
      <c r="V2034" s="1678" t="str">
        <f>IF(T2034=".",T2034,VLOOKUP($T2034,'Price List, Weapons &amp; Items'!B:D,3,0))</f>
        <v>105mm howitzer ammunition</v>
      </c>
      <c r="W2034" s="1679">
        <f>VLOOKUP(T2034,'Price List, Weapons &amp; Items'!B:E,4,0)</f>
        <v>0</v>
      </c>
      <c r="X2034" s="1680" t="s">
        <v>616</v>
      </c>
      <c r="Y2034" s="1680" t="s">
        <v>616</v>
      </c>
      <c r="Z2034" s="1681">
        <f>VLOOKUP($T2034,'Price List, Weapons &amp; Items'!B:G,6,0)</f>
        <v>400</v>
      </c>
      <c r="AA2034" s="1674" t="str">
        <f t="shared" si="658"/>
        <v>.</v>
      </c>
      <c r="AB2034" s="1674" t="str">
        <f t="shared" si="659"/>
        <v>.</v>
      </c>
      <c r="AC2034" s="1676">
        <v>1</v>
      </c>
      <c r="AD2034" s="1145" t="s">
        <v>5024</v>
      </c>
      <c r="AE2034" s="1145" t="s">
        <v>5025</v>
      </c>
      <c r="AF2034" s="1145" t="s">
        <v>5026</v>
      </c>
      <c r="AG2034" s="1145" t="s">
        <v>5028</v>
      </c>
      <c r="AH2034" s="1682">
        <v>0</v>
      </c>
      <c r="AI2034" s="1673" t="s">
        <v>607</v>
      </c>
      <c r="AJ2034" s="1677" t="s">
        <v>607</v>
      </c>
      <c r="AP2034" s="1682"/>
      <c r="AT2034" s="1682">
        <v>0</v>
      </c>
      <c r="AU2034" s="1684">
        <v>0</v>
      </c>
      <c r="AV2034" s="1684">
        <v>5</v>
      </c>
      <c r="AW2034" s="1684">
        <f t="shared" si="669"/>
        <v>1</v>
      </c>
      <c r="AX2034" s="1684" t="s">
        <v>610</v>
      </c>
      <c r="AY2034" s="1682">
        <f t="shared" si="670"/>
        <v>0</v>
      </c>
      <c r="AZ2034" s="1684" t="s">
        <v>612</v>
      </c>
      <c r="BA2034" s="1684" t="s">
        <v>612</v>
      </c>
      <c r="BB2034" s="1685">
        <v>0</v>
      </c>
      <c r="BC2034" s="1685"/>
      <c r="BD2034" s="1686" t="str">
        <f>""</f>
        <v/>
      </c>
      <c r="BE2034" s="1684">
        <v>0</v>
      </c>
      <c r="BF2034" s="1684">
        <v>1</v>
      </c>
      <c r="BG2034" s="1684">
        <f>VLOOKUP($T2034,'Price List, Weapons &amp; Items'!B:F,5,0)</f>
        <v>0</v>
      </c>
      <c r="BH2034" s="1684">
        <f t="shared" si="660"/>
        <v>0</v>
      </c>
      <c r="BI2034" s="1684">
        <f t="shared" si="661"/>
        <v>0</v>
      </c>
      <c r="BJ2034" s="1684">
        <f t="shared" si="662"/>
        <v>0</v>
      </c>
      <c r="BK2034" s="1682">
        <f t="shared" si="663"/>
        <v>1</v>
      </c>
      <c r="BL2034" s="1682" t="str">
        <f t="shared" si="664"/>
        <v>.</v>
      </c>
      <c r="BM2034" s="1682">
        <f>IFERROR(VLOOKUP(C2034,'Share, Heavy Weapons to Ukraine'!B:AB,COLUMN('Share, Heavy Weapons to Ukraine'!C2044)-1,0),0)</f>
        <v>0</v>
      </c>
      <c r="BN2034" s="1682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1</v>
      </c>
      <c r="BO2034" s="1682">
        <f>IF(OR(C2034="EU (Commission and Council)", C2034="European Investment Bank"), 1, VLOOKUP('Bilateral Assistance, MAIN DATA'!C2034, 'Country Summary (€)'!B:K, COLUMN('Country Summary (€)'!C2034)-1, FALSE))</f>
        <v>1</v>
      </c>
      <c r="BP2034" s="1682">
        <f>VLOOKUP('Bilateral Assistance, MAIN DATA'!C2034,'Country Summary (€)'!B:K,COLUMN('Country Summary (€)'!D2042)-1,FALSE)</f>
        <v>1</v>
      </c>
      <c r="BQ2034" s="1682" t="s">
        <v>689</v>
      </c>
      <c r="BR2034" s="1682">
        <f t="shared" si="665"/>
        <v>0</v>
      </c>
      <c r="BS2034" s="1682">
        <f t="shared" si="666"/>
        <v>0</v>
      </c>
      <c r="BT2034" s="1685">
        <f t="shared" si="667"/>
        <v>0</v>
      </c>
      <c r="BU2034" s="1682">
        <f t="shared" si="668"/>
        <v>0</v>
      </c>
      <c r="BV2034" s="1682"/>
      <c r="BW2034" s="1682"/>
      <c r="BX2034" s="1674">
        <f>IF(
  E2034="Humanitarian",
  AVERAGEIFS(
    Inflation!E:E,
    Inflation!C:C,
    IF(
      OR(
        IF(TYPE(D2034)=1,YEAR(D2034),AX2034)=2024,
        IF(TYPE(D2034)=1,YEAR(D2034),AX2034)=2025
      ),
      2023,
      IF(TYPE(D2034)=1,YEAR(D2034),AX2034)
    ),
    Inflation!B:B,
    'Country Summary (€)'!$B$20
  ) * BY2034,
  IF(
    E2034="Military",
    IF(
      J2034="Not given",
      BY2034 * 100,
      BY2034 * BZ2034
    ),
    AVERAGEIFS(
      Inflation!E:E,
      Inflation!C:C,
      IF(
        OR(
          IF(TYPE(D2034)=1,YEAR(D2034),AX2034)=2024,
          IF(TYPE(D2034)=1,YEAR(D2034),AX2034)=2025
        ),
        2023,
        IF(TYPE(D2034)=1,YEAR(D2034),AX2034)
      ),
      Inflation!B:B,
      'Country Summary (€)'!$B$20
    ) * BY2034
  )
)</f>
        <v>112.31582922658218</v>
      </c>
      <c r="BY2034" s="1687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.1231582922658219</v>
      </c>
      <c r="BZ2034" s="1687">
        <f>AVERAGEIFS(
  Inflation!E:E,
  Inflation!C:C,
  IF(
    OR(
      IF(TYPE(D2034)=1,YEAR(D2034),AX2034)=2024,
      IF(TYPE(D2034)=1,YEAR(D2034),AX2034)=2025
    ),
    2023,
    IF(TYPE(D2034)=1,YEAR(D2034),AX2034)
  ),
  Inflation!B:B,
  C2034
)</f>
        <v>103.60458016609201</v>
      </c>
      <c r="CA2034" s="1674" t="str">
        <f>IF(N2034="No value available","",IF(N2034&lt;&gt;"",N2034/VLOOKUP(H2034,'Exchange Rates (current)'!B:C,2,0),IF(N2034=".",".","")))</f>
        <v/>
      </c>
      <c r="CG2034" s="115" t="str">
        <f>VLOOKUP(T2034,'Price List, Weapons &amp; Items'!B:S,18,FALSE)&amp;""</f>
        <v/>
      </c>
    </row>
    <row r="2035" spans="1:85">
      <c r="A2035" s="1673" t="s">
        <v>5029</v>
      </c>
      <c r="B2035" s="1674" t="str">
        <f t="shared" si="651"/>
        <v>ITM4_1</v>
      </c>
      <c r="C2035" s="1673" t="s">
        <v>4929</v>
      </c>
      <c r="D2035" s="1675">
        <v>44769</v>
      </c>
      <c r="E2035" s="1673" t="s">
        <v>677</v>
      </c>
      <c r="F2035" s="1673" t="s">
        <v>711</v>
      </c>
      <c r="G2035" s="1507" t="s">
        <v>5030</v>
      </c>
      <c r="H2035" s="1676" t="s">
        <v>680</v>
      </c>
      <c r="I2035" s="1676" t="s">
        <v>606</v>
      </c>
      <c r="J2035" s="1674" t="s">
        <v>744</v>
      </c>
      <c r="K2035" s="1674" t="str">
        <f t="shared" si="652"/>
        <v>.</v>
      </c>
      <c r="L2035" s="1674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>.</v>
      </c>
      <c r="M2035" s="1674" t="str">
        <f t="shared" si="653"/>
        <v/>
      </c>
      <c r="N2035" s="1674" t="str">
        <f t="shared" si="654"/>
        <v>No value available</v>
      </c>
      <c r="O2035" s="1674" t="str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/>
      </c>
      <c r="P2035" s="1674" t="str">
        <f t="shared" si="655"/>
        <v/>
      </c>
      <c r="Q2035" s="1674" t="str">
        <f t="shared" si="656"/>
        <v/>
      </c>
      <c r="R2035" s="1674" t="str">
        <f t="shared" si="657"/>
        <v/>
      </c>
      <c r="S2035" s="1674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>.</v>
      </c>
      <c r="T2035" s="1673" t="s">
        <v>607</v>
      </c>
      <c r="U2035" s="1678" t="str">
        <f>VLOOKUP($T2035,'Price List, Weapons &amp; Items'!B:C,2,0)</f>
        <v>.</v>
      </c>
      <c r="V2035" s="1678" t="str">
        <f>IF(T2035=".",T2035,VLOOKUP($T2035,'Price List, Weapons &amp; Items'!B:D,3,0))</f>
        <v>.</v>
      </c>
      <c r="W2035" s="1679">
        <f>VLOOKUP(T2035,'Price List, Weapons &amp; Items'!B:E,4,0)</f>
        <v>0</v>
      </c>
      <c r="X2035" s="1680" t="s">
        <v>607</v>
      </c>
      <c r="Y2035" s="1680" t="s">
        <v>607</v>
      </c>
      <c r="Z2035" s="1681" t="str">
        <f>VLOOKUP($T2035,'Price List, Weapons &amp; Items'!B:G,6,0)</f>
        <v>.</v>
      </c>
      <c r="AA2035" s="1674" t="str">
        <f t="shared" si="658"/>
        <v>.</v>
      </c>
      <c r="AB2035" s="1674" t="str">
        <f t="shared" si="659"/>
        <v>.</v>
      </c>
      <c r="AC2035" s="1676">
        <v>0</v>
      </c>
      <c r="AD2035" s="1145" t="s">
        <v>5031</v>
      </c>
      <c r="AE2035" s="1145" t="s">
        <v>5032</v>
      </c>
      <c r="AF2035" s="1152" t="s">
        <v>607</v>
      </c>
      <c r="AG2035" s="1152" t="s">
        <v>607</v>
      </c>
      <c r="AH2035" s="1682">
        <v>0</v>
      </c>
      <c r="AI2035" s="1673" t="s">
        <v>607</v>
      </c>
      <c r="AJ2035" s="1677" t="s">
        <v>607</v>
      </c>
      <c r="AP2035" s="1682"/>
      <c r="AT2035" s="1682">
        <v>0</v>
      </c>
      <c r="AU2035" s="1684">
        <v>1</v>
      </c>
      <c r="AV2035" s="1684">
        <v>7</v>
      </c>
      <c r="AW2035" s="1684">
        <f t="shared" si="669"/>
        <v>1</v>
      </c>
      <c r="AX2035" s="1684" t="s">
        <v>610</v>
      </c>
      <c r="AY2035" s="1682">
        <f t="shared" si="670"/>
        <v>0</v>
      </c>
      <c r="AZ2035" s="1684" t="s">
        <v>612</v>
      </c>
      <c r="BA2035" s="1684" t="s">
        <v>612</v>
      </c>
      <c r="BB2035" s="1685">
        <v>0</v>
      </c>
      <c r="BC2035" s="1685"/>
      <c r="BD2035" s="1686" t="str">
        <f>""</f>
        <v/>
      </c>
      <c r="BE2035" s="1684">
        <v>0</v>
      </c>
      <c r="BF2035" s="1684">
        <v>1</v>
      </c>
      <c r="BG2035" s="1684">
        <f>VLOOKUP($T2035,'Price List, Weapons &amp; Items'!B:F,5,0)</f>
        <v>0</v>
      </c>
      <c r="BH2035" s="1684">
        <f t="shared" si="660"/>
        <v>0</v>
      </c>
      <c r="BI2035" s="1684">
        <f t="shared" si="661"/>
        <v>0</v>
      </c>
      <c r="BJ2035" s="1684">
        <f t="shared" si="662"/>
        <v>0</v>
      </c>
      <c r="BK2035" s="1682">
        <f t="shared" si="663"/>
        <v>1</v>
      </c>
      <c r="BL2035" s="1682" t="str">
        <f t="shared" si="664"/>
        <v>.</v>
      </c>
      <c r="BM2035" s="1682">
        <f>IFERROR(VLOOKUP(C2035,'Share, Heavy Weapons to Ukraine'!B:AB,COLUMN('Share, Heavy Weapons to Ukraine'!C2045)-1,0),0)</f>
        <v>0</v>
      </c>
      <c r="BN2035" s="1682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1</v>
      </c>
      <c r="BO2035" s="1682">
        <f>IF(OR(C2035="EU (Commission and Council)", C2035="European Investment Bank"), 1, VLOOKUP('Bilateral Assistance, MAIN DATA'!C2035, 'Country Summary (€)'!B:K, COLUMN('Country Summary (€)'!C2035)-1, FALSE))</f>
        <v>1</v>
      </c>
      <c r="BP2035" s="1682">
        <f>VLOOKUP('Bilateral Assistance, MAIN DATA'!C2035,'Country Summary (€)'!B:K,COLUMN('Country Summary (€)'!D2043)-1,FALSE)</f>
        <v>1</v>
      </c>
      <c r="BQ2035" s="1682"/>
      <c r="BR2035" s="1682">
        <f t="shared" si="665"/>
        <v>0</v>
      </c>
      <c r="BS2035" s="1682">
        <f t="shared" si="666"/>
        <v>0</v>
      </c>
      <c r="BT2035" s="1685">
        <f t="shared" si="667"/>
        <v>0</v>
      </c>
      <c r="BU2035" s="1682">
        <f t="shared" si="668"/>
        <v>0</v>
      </c>
      <c r="BV2035" s="1682"/>
      <c r="BW2035" s="1682"/>
      <c r="BX2035" s="1674">
        <f>IF(
  E2035="Humanitarian",
  AVERAGEIFS(
    Inflation!E:E,
    Inflation!C:C,
    IF(
      OR(
        IF(TYPE(D2035)=1,YEAR(D2035),AX2035)=2024,
        IF(TYPE(D2035)=1,YEAR(D2035),AX2035)=2025
      ),
      2023,
      IF(TYPE(D2035)=1,YEAR(D2035),AX2035)
    ),
    Inflation!B:B,
    'Country Summary (€)'!$B$20
  ) * BY2035,
  IF(
    E2035="Military",
    IF(
      J2035="Not given",
      BY2035 * 100,
      BY2035 * BZ2035
    ),
    AVERAGEIFS(
      Inflation!E:E,
      Inflation!C:C,
      IF(
        OR(
          IF(TYPE(D2035)=1,YEAR(D2035),AX2035)=2024,
          IF(TYPE(D2035)=1,YEAR(D2035),AX2035)=2025
        ),
        2023,
        IF(TYPE(D2035)=1,YEAR(D2035),AX2035)
      ),
      Inflation!B:B,
      'Country Summary (€)'!$B$20
    ) * BY2035
  )
)</f>
        <v>112.31582922658218</v>
      </c>
      <c r="BY2035" s="1687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.1231582922658219</v>
      </c>
      <c r="BZ2035" s="1687">
        <f>AVERAGEIFS(
  Inflation!E:E,
  Inflation!C:C,
  IF(
    OR(
      IF(TYPE(D2035)=1,YEAR(D2035),AX2035)=2024,
      IF(TYPE(D2035)=1,YEAR(D2035),AX2035)=2025
    ),
    2023,
    IF(TYPE(D2035)=1,YEAR(D2035),AX2035)
  ),
  Inflation!B:B,
  C2035
)</f>
        <v>103.60458016609201</v>
      </c>
      <c r="CA2035" s="1674" t="str">
        <f>IF(N2035="No value available","",IF(N2035&lt;&gt;"",N2035/VLOOKUP(H2035,'Exchange Rates (current)'!B:C,2,0),IF(N2035=".",".","")))</f>
        <v/>
      </c>
      <c r="CG2035" s="115" t="str">
        <f>VLOOKUP(T2035,'Price List, Weapons &amp; Items'!B:S,18,FALSE)&amp;""</f>
        <v/>
      </c>
    </row>
    <row r="2036" spans="1:85">
      <c r="A2036" s="1673" t="s">
        <v>5033</v>
      </c>
      <c r="B2036" s="1674" t="str">
        <f t="shared" si="651"/>
        <v>ITM5_1</v>
      </c>
      <c r="C2036" s="1673" t="s">
        <v>4929</v>
      </c>
      <c r="D2036" s="1675">
        <v>44851</v>
      </c>
      <c r="E2036" s="1673" t="s">
        <v>677</v>
      </c>
      <c r="F2036" s="1673" t="s">
        <v>711</v>
      </c>
      <c r="G2036" s="1507" t="s">
        <v>5034</v>
      </c>
      <c r="H2036" s="1676" t="s">
        <v>680</v>
      </c>
      <c r="I2036" s="1676" t="s">
        <v>606</v>
      </c>
      <c r="J2036" s="1674" t="s">
        <v>744</v>
      </c>
      <c r="K2036" s="1674" t="str">
        <f t="shared" si="652"/>
        <v>.</v>
      </c>
      <c r="L2036" s="1674" t="str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>.</v>
      </c>
      <c r="M2036" s="1674" t="str">
        <f t="shared" si="653"/>
        <v/>
      </c>
      <c r="N2036" s="1674" t="str">
        <f t="shared" si="654"/>
        <v>No value available</v>
      </c>
      <c r="O2036" s="1674" t="str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/>
      </c>
      <c r="P2036" s="1674" t="str">
        <f t="shared" si="655"/>
        <v/>
      </c>
      <c r="Q2036" s="1674" t="str">
        <f t="shared" si="656"/>
        <v/>
      </c>
      <c r="R2036" s="1674" t="str">
        <f t="shared" si="657"/>
        <v/>
      </c>
      <c r="S2036" s="1674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>.</v>
      </c>
      <c r="T2036" s="1673" t="s">
        <v>607</v>
      </c>
      <c r="U2036" s="1678" t="str">
        <f>VLOOKUP($T2036,'Price List, Weapons &amp; Items'!B:C,2,0)</f>
        <v>.</v>
      </c>
      <c r="V2036" s="1678" t="str">
        <f>IF(T2036=".",T2036,VLOOKUP($T2036,'Price List, Weapons &amp; Items'!B:D,3,0))</f>
        <v>.</v>
      </c>
      <c r="W2036" s="1679">
        <f>VLOOKUP(T2036,'Price List, Weapons &amp; Items'!B:E,4,0)</f>
        <v>0</v>
      </c>
      <c r="X2036" s="1680" t="s">
        <v>607</v>
      </c>
      <c r="Y2036" s="1680" t="s">
        <v>607</v>
      </c>
      <c r="Z2036" s="1681" t="str">
        <f>VLOOKUP($T2036,'Price List, Weapons &amp; Items'!B:G,6,0)</f>
        <v>.</v>
      </c>
      <c r="AA2036" s="1674" t="str">
        <f t="shared" si="658"/>
        <v>.</v>
      </c>
      <c r="AB2036" s="1674" t="str">
        <f t="shared" si="659"/>
        <v>.</v>
      </c>
      <c r="AC2036" s="1676">
        <v>0</v>
      </c>
      <c r="AD2036" s="1144" t="s">
        <v>5035</v>
      </c>
      <c r="AE2036" s="1162" t="s">
        <v>5036</v>
      </c>
      <c r="AF2036" s="1144" t="s">
        <v>5037</v>
      </c>
      <c r="AG2036" s="1152" t="s">
        <v>607</v>
      </c>
      <c r="AH2036" s="1682">
        <v>0</v>
      </c>
      <c r="AI2036" s="1183" t="s">
        <v>607</v>
      </c>
      <c r="AJ2036" s="1677" t="s">
        <v>607</v>
      </c>
      <c r="AP2036" s="1682"/>
      <c r="AT2036" s="1682">
        <v>0</v>
      </c>
      <c r="AU2036" s="1684">
        <v>1</v>
      </c>
      <c r="AV2036" s="1684">
        <v>10</v>
      </c>
      <c r="AW2036" s="1684">
        <f t="shared" si="669"/>
        <v>1</v>
      </c>
      <c r="AX2036" s="1684" t="s">
        <v>610</v>
      </c>
      <c r="AY2036" s="1682">
        <f t="shared" si="670"/>
        <v>0</v>
      </c>
      <c r="AZ2036" s="1684" t="s">
        <v>612</v>
      </c>
      <c r="BA2036" s="1684" t="s">
        <v>612</v>
      </c>
      <c r="BB2036" s="1685">
        <v>0</v>
      </c>
      <c r="BC2036" s="1685"/>
      <c r="BD2036" s="1686" t="str">
        <f>""</f>
        <v/>
      </c>
      <c r="BE2036" s="1684">
        <v>0</v>
      </c>
      <c r="BF2036" s="1684">
        <v>1</v>
      </c>
      <c r="BG2036" s="1684">
        <f>VLOOKUP($T2036,'Price List, Weapons &amp; Items'!B:F,5,0)</f>
        <v>0</v>
      </c>
      <c r="BH2036" s="1684">
        <f t="shared" si="660"/>
        <v>0</v>
      </c>
      <c r="BI2036" s="1684">
        <f t="shared" si="661"/>
        <v>0</v>
      </c>
      <c r="BJ2036" s="1684">
        <f t="shared" si="662"/>
        <v>0</v>
      </c>
      <c r="BK2036" s="1682">
        <f t="shared" si="663"/>
        <v>1</v>
      </c>
      <c r="BL2036" s="1682" t="str">
        <f t="shared" si="664"/>
        <v>.</v>
      </c>
      <c r="BM2036" s="1682">
        <f>IFERROR(VLOOKUP(C2036,'Share, Heavy Weapons to Ukraine'!B:AB,COLUMN('Share, Heavy Weapons to Ukraine'!C2046)-1,0),0)</f>
        <v>0</v>
      </c>
      <c r="BN2036" s="1682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1</v>
      </c>
      <c r="BO2036" s="1682">
        <f>IF(OR(C2036="EU (Commission and Council)", C2036="European Investment Bank"), 1, VLOOKUP('Bilateral Assistance, MAIN DATA'!C2036, 'Country Summary (€)'!B:K, COLUMN('Country Summary (€)'!C2036)-1, FALSE))</f>
        <v>1</v>
      </c>
      <c r="BP2036" s="1682">
        <f>VLOOKUP('Bilateral Assistance, MAIN DATA'!C2036,'Country Summary (€)'!B:K,COLUMN('Country Summary (€)'!D2044)-1,FALSE)</f>
        <v>1</v>
      </c>
      <c r="BQ2036" s="1682"/>
      <c r="BR2036" s="1682">
        <f t="shared" si="665"/>
        <v>0</v>
      </c>
      <c r="BS2036" s="1682">
        <f t="shared" si="666"/>
        <v>0</v>
      </c>
      <c r="BT2036" s="1685">
        <f t="shared" si="667"/>
        <v>0</v>
      </c>
      <c r="BU2036" s="1682">
        <f t="shared" si="668"/>
        <v>0</v>
      </c>
      <c r="BV2036" s="1682"/>
      <c r="BW2036" s="1682"/>
      <c r="BX2036" s="1674">
        <f>IF(
  E2036="Humanitarian",
  AVERAGEIFS(
    Inflation!E:E,
    Inflation!C:C,
    IF(
      OR(
        IF(TYPE(D2036)=1,YEAR(D2036),AX2036)=2024,
        IF(TYPE(D2036)=1,YEAR(D2036),AX2036)=2025
      ),
      2023,
      IF(TYPE(D2036)=1,YEAR(D2036),AX2036)
    ),
    Inflation!B:B,
    'Country Summary (€)'!$B$20
  ) * BY2036,
  IF(
    E2036="Military",
    IF(
      J2036="Not given",
      BY2036 * 100,
      BY2036 * BZ2036
    ),
    AVERAGEIFS(
      Inflation!E:E,
      Inflation!C:C,
      IF(
        OR(
          IF(TYPE(D2036)=1,YEAR(D2036),AX2036)=2024,
          IF(TYPE(D2036)=1,YEAR(D2036),AX2036)=2025
        ),
        2023,
        IF(TYPE(D2036)=1,YEAR(D2036),AX2036)
      ),
      Inflation!B:B,
      'Country Summary (€)'!$B$20
    ) * BY2036
  )
)</f>
        <v>112.31582922658218</v>
      </c>
      <c r="BY2036" s="1687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.1231582922658219</v>
      </c>
      <c r="BZ2036" s="1687">
        <f>AVERAGEIFS(
  Inflation!E:E,
  Inflation!C:C,
  IF(
    OR(
      IF(TYPE(D2036)=1,YEAR(D2036),AX2036)=2024,
      IF(TYPE(D2036)=1,YEAR(D2036),AX2036)=2025
    ),
    2023,
    IF(TYPE(D2036)=1,YEAR(D2036),AX2036)
  ),
  Inflation!B:B,
  C2036
)</f>
        <v>103.60458016609201</v>
      </c>
      <c r="CA2036" s="1674" t="str">
        <f>IF(N2036="No value available","",IF(N2036&lt;&gt;"",N2036/VLOOKUP(H2036,'Exchange Rates (current)'!B:C,2,0),IF(N2036=".",".","")))</f>
        <v/>
      </c>
      <c r="CG2036" s="115" t="str">
        <f>VLOOKUP(T2036,'Price List, Weapons &amp; Items'!B:S,18,FALSE)&amp;""</f>
        <v/>
      </c>
    </row>
    <row r="2037" spans="1:85">
      <c r="A2037" s="1673" t="s">
        <v>5038</v>
      </c>
      <c r="B2037" s="1674" t="str">
        <f t="shared" si="651"/>
        <v>ITM6_1</v>
      </c>
      <c r="C2037" s="1673" t="s">
        <v>4929</v>
      </c>
      <c r="D2037" s="1675">
        <v>44835</v>
      </c>
      <c r="E2037" s="1673" t="s">
        <v>677</v>
      </c>
      <c r="F2037" s="1673" t="s">
        <v>711</v>
      </c>
      <c r="G2037" s="1507" t="s">
        <v>5039</v>
      </c>
      <c r="H2037" s="1676" t="s">
        <v>680</v>
      </c>
      <c r="I2037" s="1676" t="s">
        <v>606</v>
      </c>
      <c r="J2037" s="1674" t="s">
        <v>744</v>
      </c>
      <c r="K2037" s="1674">
        <f t="shared" si="652"/>
        <v>163311882.54565361</v>
      </c>
      <c r="L2037" s="1674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>166209467.59743556</v>
      </c>
      <c r="M2037" s="1674">
        <f t="shared" si="653"/>
        <v>147984009.68231305</v>
      </c>
      <c r="N2037" s="1674">
        <f t="shared" si="654"/>
        <v>163311882.54565361</v>
      </c>
      <c r="O2037" s="1674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>166209467.59743556</v>
      </c>
      <c r="P2037" s="1674">
        <f t="shared" si="655"/>
        <v>147984009.68231305</v>
      </c>
      <c r="Q2037" s="1674">
        <f t="shared" si="656"/>
        <v>147984009.68231305</v>
      </c>
      <c r="R2037" s="1674">
        <f t="shared" si="657"/>
        <v>166209467.59743556</v>
      </c>
      <c r="S2037" s="1674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>.</v>
      </c>
      <c r="T2037" s="1745" t="s">
        <v>3634</v>
      </c>
      <c r="U2037" s="1678" t="str">
        <f>VLOOKUP($T2037,'Price List, Weapons &amp; Items'!B:C,2,0)</f>
        <v>Heavy weapon</v>
      </c>
      <c r="V2037" s="1678" t="str">
        <f>IF(T2037=".",T2037,VLOOKUP($T2037,'Price List, Weapons &amp; Items'!B:D,3,0))</f>
        <v>227mm MLRS</v>
      </c>
      <c r="W2037" s="1679">
        <f>VLOOKUP(T2037,'Price List, Weapons &amp; Items'!B:E,4,0)</f>
        <v>0</v>
      </c>
      <c r="X2037" s="1680">
        <v>2</v>
      </c>
      <c r="Y2037" s="1680" t="s">
        <v>616</v>
      </c>
      <c r="Z2037" s="1681">
        <f>VLOOKUP($T2037,'Price List, Weapons &amp; Items'!B:G,6,0)</f>
        <v>13615659.128881287</v>
      </c>
      <c r="AA2037" s="1674">
        <f t="shared" si="658"/>
        <v>27231318.257762574</v>
      </c>
      <c r="AB2037" s="1674" t="str">
        <f t="shared" si="659"/>
        <v>.</v>
      </c>
      <c r="AC2037" s="1676">
        <v>0</v>
      </c>
      <c r="AD2037" s="1190" t="s">
        <v>5040</v>
      </c>
      <c r="AE2037" s="1190" t="s">
        <v>5041</v>
      </c>
      <c r="AF2037" s="1190" t="s">
        <v>5042</v>
      </c>
      <c r="AG2037" s="1190" t="s">
        <v>5036</v>
      </c>
      <c r="AH2037" s="1682">
        <v>0</v>
      </c>
      <c r="AI2037" s="1164" t="s">
        <v>607</v>
      </c>
      <c r="AJ2037" s="1677" t="s">
        <v>607</v>
      </c>
      <c r="AP2037" s="1682"/>
      <c r="AT2037" s="1682">
        <v>0</v>
      </c>
      <c r="AU2037" s="1684">
        <v>1</v>
      </c>
      <c r="AV2037" s="1684">
        <v>10</v>
      </c>
      <c r="AW2037" s="1684">
        <f t="shared" si="669"/>
        <v>1</v>
      </c>
      <c r="AX2037" s="1684" t="s">
        <v>610</v>
      </c>
      <c r="AY2037" s="1682">
        <f t="shared" si="670"/>
        <v>0</v>
      </c>
      <c r="AZ2037" s="1684" t="s">
        <v>735</v>
      </c>
      <c r="BA2037" s="1684" t="s">
        <v>612</v>
      </c>
      <c r="BB2037" s="1685">
        <v>0</v>
      </c>
      <c r="BC2037" s="1685"/>
      <c r="BD2037" s="1686" t="str">
        <f>""</f>
        <v/>
      </c>
      <c r="BE2037" s="1684">
        <v>0</v>
      </c>
      <c r="BF2037" s="256">
        <v>1</v>
      </c>
      <c r="BG2037" s="1684">
        <f>VLOOKUP($T2037,'Price List, Weapons &amp; Items'!B:F,5,0)</f>
        <v>1</v>
      </c>
      <c r="BH2037" s="1684">
        <f t="shared" si="660"/>
        <v>0</v>
      </c>
      <c r="BI2037" s="1684">
        <f t="shared" si="661"/>
        <v>1</v>
      </c>
      <c r="BJ2037" s="1684">
        <f t="shared" si="662"/>
        <v>0</v>
      </c>
      <c r="BK2037" s="1682">
        <f t="shared" si="663"/>
        <v>1</v>
      </c>
      <c r="BL2037" s="1682" t="str">
        <f t="shared" si="664"/>
        <v>.</v>
      </c>
      <c r="BM2037" s="1682">
        <f>IFERROR(VLOOKUP(C2037,'Share, Heavy Weapons to Ukraine'!B:AB,COLUMN('Share, Heavy Weapons to Ukraine'!C2047)-1,0),0)</f>
        <v>0</v>
      </c>
      <c r="BN2037" s="1682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1</v>
      </c>
      <c r="BO2037" s="1682">
        <f>IF(OR(C2037="EU (Commission and Council)", C2037="European Investment Bank"), 1, VLOOKUP('Bilateral Assistance, MAIN DATA'!C2037, 'Country Summary (€)'!B:K, COLUMN('Country Summary (€)'!C2037)-1, FALSE))</f>
        <v>1</v>
      </c>
      <c r="BP2037" s="1682">
        <f>VLOOKUP('Bilateral Assistance, MAIN DATA'!C2037,'Country Summary (€)'!B:K,COLUMN('Country Summary (€)'!D2045)-1,FALSE)</f>
        <v>1</v>
      </c>
      <c r="BQ2037" s="1682" t="s">
        <v>689</v>
      </c>
      <c r="BR2037" s="1682">
        <f t="shared" si="665"/>
        <v>0</v>
      </c>
      <c r="BS2037" s="1682">
        <f t="shared" si="666"/>
        <v>0</v>
      </c>
      <c r="BT2037" s="1685">
        <f t="shared" si="667"/>
        <v>0</v>
      </c>
      <c r="BU2037" s="1682">
        <f t="shared" si="668"/>
        <v>0</v>
      </c>
      <c r="BV2037" s="1682"/>
      <c r="BW2037" s="1682"/>
      <c r="BX2037" s="1674">
        <f>IF(
  E2037="Humanitarian",
  AVERAGEIFS(
    Inflation!E:E,
    Inflation!C:C,
    IF(
      OR(
        IF(TYPE(D2037)=1,YEAR(D2037),AX2037)=2024,
        IF(TYPE(D2037)=1,YEAR(D2037),AX2037)=2025
      ),
      2023,
      IF(TYPE(D2037)=1,YEAR(D2037),AX2037)
    ),
    Inflation!B:B,
    'Country Summary (€)'!$B$20
  ) * BY2037,
  IF(
    E2037="Military",
    IF(
      J2037="Not given",
      BY2037 * 100,
      BY2037 * BZ2037
    ),
    AVERAGEIFS(
      Inflation!E:E,
      Inflation!C:C,
      IF(
        OR(
          IF(TYPE(D2037)=1,YEAR(D2037),AX2037)=2024,
          IF(TYPE(D2037)=1,YEAR(D2037),AX2037)=2025
        ),
        2023,
        IF(TYPE(D2037)=1,YEAR(D2037),AX2037)
      ),
      Inflation!B:B,
      'Country Summary (€)'!$B$20
    ) * BY2037
  )
)</f>
        <v>112.31582922658218</v>
      </c>
      <c r="BY2037" s="1687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.1231582922658219</v>
      </c>
      <c r="BZ2037" s="1687">
        <f>AVERAGEIFS(
  Inflation!E:E,
  Inflation!C:C,
  IF(
    OR(
      IF(TYPE(D2037)=1,YEAR(D2037),AX2037)=2024,
      IF(TYPE(D2037)=1,YEAR(D2037),AX2037)=2025
    ),
    2023,
    IF(TYPE(D2037)=1,YEAR(D2037),AX2037)
  ),
  Inflation!B:B,
  C2037
)</f>
        <v>103.60458016609201</v>
      </c>
      <c r="CA2037" s="1674">
        <f>IF(N2037="No value available","",IF(N2037&lt;&gt;"",N2037/VLOOKUP(H2037,'Exchange Rates (current)'!B:C,2,0),IF(N2037=".",".","")))</f>
        <v>143292249.43892366</v>
      </c>
      <c r="CG2037" s="115" t="str">
        <f>VLOOKUP(T2037,'Price List, Weapons &amp; Items'!B:S,18,FALSE)&amp;""</f>
        <v>1</v>
      </c>
    </row>
    <row r="2038" spans="1:85">
      <c r="A2038" s="1673" t="s">
        <v>5038</v>
      </c>
      <c r="B2038" s="1674" t="str">
        <f t="shared" si="651"/>
        <v>ITM6_1</v>
      </c>
      <c r="C2038" s="1673" t="s">
        <v>4929</v>
      </c>
      <c r="D2038" s="1675">
        <v>44835</v>
      </c>
      <c r="E2038" s="1673" t="s">
        <v>677</v>
      </c>
      <c r="F2038" s="1673" t="s">
        <v>711</v>
      </c>
      <c r="G2038" s="1507" t="s">
        <v>5039</v>
      </c>
      <c r="H2038" s="1676" t="s">
        <v>680</v>
      </c>
      <c r="I2038" s="1676" t="s">
        <v>606</v>
      </c>
      <c r="J2038" s="1674" t="s">
        <v>744</v>
      </c>
      <c r="K2038" s="1674" t="str">
        <f t="shared" si="652"/>
        <v/>
      </c>
      <c r="L2038" s="1674" t="str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/>
      </c>
      <c r="M2038" s="1674" t="str">
        <f t="shared" si="653"/>
        <v/>
      </c>
      <c r="N2038" s="1674" t="str">
        <f t="shared" si="654"/>
        <v/>
      </c>
      <c r="O2038" s="1674" t="str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/>
      </c>
      <c r="P2038" s="1674" t="str">
        <f t="shared" si="655"/>
        <v/>
      </c>
      <c r="Q2038" s="1674" t="str">
        <f t="shared" si="656"/>
        <v/>
      </c>
      <c r="R2038" s="1674" t="str">
        <f t="shared" si="657"/>
        <v/>
      </c>
      <c r="S2038" s="1674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/>
      </c>
      <c r="T2038" s="1673" t="s">
        <v>4001</v>
      </c>
      <c r="U2038" s="1678" t="str">
        <f>VLOOKUP($T2038,'Price List, Weapons &amp; Items'!B:C,2,0)</f>
        <v>Heavy weapon</v>
      </c>
      <c r="V2038" s="1678" t="str">
        <f>IF(T2038=".",T2038,VLOOKUP($T2038,'Price List, Weapons &amp; Items'!B:D,3,0))</f>
        <v>155mm howitzer</v>
      </c>
      <c r="W2038" s="1679">
        <f>VLOOKUP(T2038,'Price List, Weapons &amp; Items'!B:E,4,0)</f>
        <v>0</v>
      </c>
      <c r="X2038" s="1680">
        <v>6</v>
      </c>
      <c r="Y2038" s="1680">
        <v>6</v>
      </c>
      <c r="Z2038" s="1681">
        <f>VLOOKUP($T2038,'Price List, Weapons &amp; Items'!B:G,6,0)</f>
        <v>13778907.188501142</v>
      </c>
      <c r="AA2038" s="1674">
        <f t="shared" si="658"/>
        <v>82673443.131006852</v>
      </c>
      <c r="AB2038" s="1674">
        <f t="shared" si="659"/>
        <v>82673443.131006852</v>
      </c>
      <c r="AC2038" s="1676">
        <v>0</v>
      </c>
      <c r="AD2038" s="1190" t="s">
        <v>5040</v>
      </c>
      <c r="AE2038" s="1190" t="s">
        <v>5041</v>
      </c>
      <c r="AF2038" s="1190" t="s">
        <v>5042</v>
      </c>
      <c r="AG2038" s="1190" t="s">
        <v>5036</v>
      </c>
      <c r="AH2038" s="1682">
        <v>0</v>
      </c>
      <c r="AI2038" s="684" t="s">
        <v>5043</v>
      </c>
      <c r="AJ2038" s="1677" t="s">
        <v>607</v>
      </c>
      <c r="AP2038" s="1682"/>
      <c r="AT2038" s="1682">
        <v>0</v>
      </c>
      <c r="AU2038" s="1684">
        <v>0</v>
      </c>
      <c r="AV2038" s="1684">
        <v>10</v>
      </c>
      <c r="AW2038" s="1684">
        <f t="shared" si="669"/>
        <v>1</v>
      </c>
      <c r="AX2038" s="1684" t="s">
        <v>610</v>
      </c>
      <c r="AY2038" s="1682">
        <f t="shared" si="670"/>
        <v>1</v>
      </c>
      <c r="AZ2038" s="1684" t="s">
        <v>735</v>
      </c>
      <c r="BA2038" s="1684" t="s">
        <v>612</v>
      </c>
      <c r="BB2038" s="1685">
        <v>0</v>
      </c>
      <c r="BC2038" s="1685"/>
      <c r="BD2038" s="1686" t="str">
        <f>""</f>
        <v/>
      </c>
      <c r="BE2038" s="1684">
        <v>0</v>
      </c>
      <c r="BF2038" s="256">
        <v>1</v>
      </c>
      <c r="BG2038" s="1684">
        <f>VLOOKUP($T2038,'Price List, Weapons &amp; Items'!B:F,5,0)</f>
        <v>1</v>
      </c>
      <c r="BH2038" s="1684">
        <f t="shared" si="660"/>
        <v>0</v>
      </c>
      <c r="BI2038" s="1684">
        <f t="shared" si="661"/>
        <v>0</v>
      </c>
      <c r="BJ2038" s="1684">
        <f t="shared" si="662"/>
        <v>0</v>
      </c>
      <c r="BK2038" s="1682">
        <f t="shared" si="663"/>
        <v>1</v>
      </c>
      <c r="BL2038" s="1682" t="str">
        <f t="shared" si="664"/>
        <v>.</v>
      </c>
      <c r="BM2038" s="1682">
        <f>IFERROR(VLOOKUP(C2038,'Share, Heavy Weapons to Ukraine'!B:AB,COLUMN('Share, Heavy Weapons to Ukraine'!C2048)-1,0),0)</f>
        <v>0</v>
      </c>
      <c r="BN2038" s="1682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1</v>
      </c>
      <c r="BO2038" s="1682">
        <f>IF(OR(C2038="EU (Commission and Council)", C2038="European Investment Bank"), 1, VLOOKUP('Bilateral Assistance, MAIN DATA'!C2038, 'Country Summary (€)'!B:K, COLUMN('Country Summary (€)'!C2038)-1, FALSE))</f>
        <v>1</v>
      </c>
      <c r="BP2038" s="1682">
        <f>VLOOKUP('Bilateral Assistance, MAIN DATA'!C2038,'Country Summary (€)'!B:K,COLUMN('Country Summary (€)'!D2046)-1,FALSE)</f>
        <v>1</v>
      </c>
      <c r="BQ2038" s="1682" t="s">
        <v>689</v>
      </c>
      <c r="BR2038" s="1682">
        <f t="shared" si="665"/>
        <v>0</v>
      </c>
      <c r="BS2038" s="1682">
        <f t="shared" si="666"/>
        <v>0</v>
      </c>
      <c r="BT2038" s="1685">
        <f t="shared" si="667"/>
        <v>0</v>
      </c>
      <c r="BU2038" s="1682">
        <f t="shared" si="668"/>
        <v>0</v>
      </c>
      <c r="BV2038" s="1682"/>
      <c r="BW2038" s="1682"/>
      <c r="BX2038" s="1674">
        <f>IF(
  E2038="Humanitarian",
  AVERAGEIFS(
    Inflation!E:E,
    Inflation!C:C,
    IF(
      OR(
        IF(TYPE(D2038)=1,YEAR(D2038),AX2038)=2024,
        IF(TYPE(D2038)=1,YEAR(D2038),AX2038)=2025
      ),
      2023,
      IF(TYPE(D2038)=1,YEAR(D2038),AX2038)
    ),
    Inflation!B:B,
    'Country Summary (€)'!$B$20
  ) * BY2038,
  IF(
    E2038="Military",
    IF(
      J2038="Not given",
      BY2038 * 100,
      BY2038 * BZ2038
    ),
    AVERAGEIFS(
      Inflation!E:E,
      Inflation!C:C,
      IF(
        OR(
          IF(TYPE(D2038)=1,YEAR(D2038),AX2038)=2024,
          IF(TYPE(D2038)=1,YEAR(D2038),AX2038)=2025
        ),
        2023,
        IF(TYPE(D2038)=1,YEAR(D2038),AX2038)
      ),
      Inflation!B:B,
      'Country Summary (€)'!$B$20
    ) * BY2038
  )
)</f>
        <v>112.31582922658218</v>
      </c>
      <c r="BY2038" s="1687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.1231582922658219</v>
      </c>
      <c r="BZ2038" s="1687">
        <f>AVERAGEIFS(
  Inflation!E:E,
  Inflation!C:C,
  IF(
    OR(
      IF(TYPE(D2038)=1,YEAR(D2038),AX2038)=2024,
      IF(TYPE(D2038)=1,YEAR(D2038),AX2038)=2025
    ),
    2023,
    IF(TYPE(D2038)=1,YEAR(D2038),AX2038)
  ),
  Inflation!B:B,
  C2038
)</f>
        <v>103.60458016609201</v>
      </c>
      <c r="CA2038" s="1674" t="str">
        <f>IF(N2038="No value available","",IF(N2038&lt;&gt;"",N2038/VLOOKUP(H2038,'Exchange Rates (current)'!B:C,2,0),IF(N2038=".",".","")))</f>
        <v/>
      </c>
      <c r="CG2038" s="115" t="str">
        <f>VLOOKUP(T2038,'Price List, Weapons &amp; Items'!B:S,18,FALSE)&amp;""</f>
        <v/>
      </c>
    </row>
    <row r="2039" spans="1:85">
      <c r="A2039" s="1673" t="s">
        <v>5038</v>
      </c>
      <c r="B2039" s="1674" t="str">
        <f t="shared" si="651"/>
        <v>ITM6_1</v>
      </c>
      <c r="C2039" s="1673" t="s">
        <v>4929</v>
      </c>
      <c r="D2039" s="1675">
        <v>44835</v>
      </c>
      <c r="E2039" s="1673" t="s">
        <v>677</v>
      </c>
      <c r="F2039" s="1673" t="s">
        <v>711</v>
      </c>
      <c r="G2039" s="1507" t="s">
        <v>5039</v>
      </c>
      <c r="H2039" s="1676" t="s">
        <v>680</v>
      </c>
      <c r="I2039" s="1676" t="s">
        <v>606</v>
      </c>
      <c r="J2039" s="1674" t="s">
        <v>744</v>
      </c>
      <c r="K2039" s="1674" t="str">
        <f t="shared" si="652"/>
        <v/>
      </c>
      <c r="L2039" s="1674" t="str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/>
      </c>
      <c r="M2039" s="1674" t="str">
        <f t="shared" si="653"/>
        <v/>
      </c>
      <c r="N2039" s="1674" t="str">
        <f t="shared" si="654"/>
        <v/>
      </c>
      <c r="O2039" s="1674" t="str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/>
      </c>
      <c r="P2039" s="1674" t="str">
        <f t="shared" si="655"/>
        <v/>
      </c>
      <c r="Q2039" s="1674" t="str">
        <f t="shared" si="656"/>
        <v/>
      </c>
      <c r="R2039" s="1674" t="str">
        <f t="shared" si="657"/>
        <v/>
      </c>
      <c r="S2039" s="1674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/>
      </c>
      <c r="T2039" s="1673" t="s">
        <v>2575</v>
      </c>
      <c r="U2039" s="1678" t="str">
        <f>VLOOKUP($T2039,'Price List, Weapons &amp; Items'!B:C,2,0)</f>
        <v>Heavy weapon</v>
      </c>
      <c r="V2039" s="1678" t="str">
        <f>IF(T2039=".",T2039,VLOOKUP($T2039,'Price List, Weapons &amp; Items'!B:D,3,0))</f>
        <v>155mm howitzer</v>
      </c>
      <c r="W2039" s="1679">
        <f>VLOOKUP(T2039,'Price List, Weapons &amp; Items'!B:E,4,0)</f>
        <v>0</v>
      </c>
      <c r="X2039" s="1680">
        <v>30</v>
      </c>
      <c r="Y2039" s="1680">
        <v>30</v>
      </c>
      <c r="Z2039" s="1681">
        <f>VLOOKUP($T2039,'Price List, Weapons &amp; Items'!B:G,6,0)</f>
        <v>1734787.30789614</v>
      </c>
      <c r="AA2039" s="1674">
        <f t="shared" si="658"/>
        <v>52043619.236884199</v>
      </c>
      <c r="AB2039" s="1674">
        <f t="shared" si="659"/>
        <v>52043619.236884199</v>
      </c>
      <c r="AC2039" s="1676">
        <v>0</v>
      </c>
      <c r="AD2039" s="1190" t="s">
        <v>5040</v>
      </c>
      <c r="AE2039" s="1190" t="s">
        <v>5041</v>
      </c>
      <c r="AF2039" s="1190" t="s">
        <v>5042</v>
      </c>
      <c r="AG2039" s="1190" t="s">
        <v>5036</v>
      </c>
      <c r="AH2039" s="1682">
        <v>0</v>
      </c>
      <c r="AI2039" s="1154" t="s">
        <v>5044</v>
      </c>
      <c r="AJ2039" s="1677" t="s">
        <v>607</v>
      </c>
      <c r="AP2039" s="1682"/>
      <c r="AT2039" s="1682">
        <v>0</v>
      </c>
      <c r="AU2039" s="1684">
        <v>0</v>
      </c>
      <c r="AV2039" s="1684">
        <v>10</v>
      </c>
      <c r="AW2039" s="1684">
        <f t="shared" si="669"/>
        <v>1</v>
      </c>
      <c r="AX2039" s="1684" t="s">
        <v>610</v>
      </c>
      <c r="AY2039" s="1682">
        <f t="shared" si="670"/>
        <v>1</v>
      </c>
      <c r="AZ2039" s="1684" t="s">
        <v>735</v>
      </c>
      <c r="BA2039" s="1684" t="s">
        <v>735</v>
      </c>
      <c r="BB2039" s="1685">
        <v>0</v>
      </c>
      <c r="BC2039" s="1685"/>
      <c r="BD2039" s="1686" t="str">
        <f>""</f>
        <v/>
      </c>
      <c r="BE2039" s="1684">
        <v>0</v>
      </c>
      <c r="BF2039" s="256">
        <v>1</v>
      </c>
      <c r="BG2039" s="1684">
        <f>VLOOKUP($T2039,'Price List, Weapons &amp; Items'!B:F,5,0)</f>
        <v>1</v>
      </c>
      <c r="BH2039" s="1684">
        <f t="shared" si="660"/>
        <v>0</v>
      </c>
      <c r="BI2039" s="1684">
        <f t="shared" si="661"/>
        <v>0</v>
      </c>
      <c r="BJ2039" s="1684">
        <f t="shared" si="662"/>
        <v>0</v>
      </c>
      <c r="BK2039" s="1682">
        <f t="shared" si="663"/>
        <v>1</v>
      </c>
      <c r="BL2039" s="1682" t="str">
        <f t="shared" si="664"/>
        <v>.</v>
      </c>
      <c r="BM2039" s="1682">
        <f>IFERROR(VLOOKUP(C2039,'Share, Heavy Weapons to Ukraine'!B:AB,COLUMN('Share, Heavy Weapons to Ukraine'!C2049)-1,0),0)</f>
        <v>0</v>
      </c>
      <c r="BN2039" s="1682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1</v>
      </c>
      <c r="BO2039" s="1682">
        <f>IF(OR(C2039="EU (Commission and Council)", C2039="European Investment Bank"), 1, VLOOKUP('Bilateral Assistance, MAIN DATA'!C2039, 'Country Summary (€)'!B:K, COLUMN('Country Summary (€)'!C2039)-1, FALSE))</f>
        <v>1</v>
      </c>
      <c r="BP2039" s="1682">
        <f>VLOOKUP('Bilateral Assistance, MAIN DATA'!C2039,'Country Summary (€)'!B:K,COLUMN('Country Summary (€)'!D2047)-1,FALSE)</f>
        <v>1</v>
      </c>
      <c r="BQ2039" s="1682" t="s">
        <v>689</v>
      </c>
      <c r="BR2039" s="1682">
        <f t="shared" si="665"/>
        <v>0</v>
      </c>
      <c r="BS2039" s="1682">
        <f t="shared" si="666"/>
        <v>0</v>
      </c>
      <c r="BT2039" s="1685">
        <f t="shared" si="667"/>
        <v>0</v>
      </c>
      <c r="BU2039" s="1682">
        <f t="shared" si="668"/>
        <v>0</v>
      </c>
      <c r="BV2039" s="1682"/>
      <c r="BW2039" s="1682"/>
      <c r="BX2039" s="1674">
        <f>IF(
  E2039="Humanitarian",
  AVERAGEIFS(
    Inflation!E:E,
    Inflation!C:C,
    IF(
      OR(
        IF(TYPE(D2039)=1,YEAR(D2039),AX2039)=2024,
        IF(TYPE(D2039)=1,YEAR(D2039),AX2039)=2025
      ),
      2023,
      IF(TYPE(D2039)=1,YEAR(D2039),AX2039)
    ),
    Inflation!B:B,
    'Country Summary (€)'!$B$20
  ) * BY2039,
  IF(
    E2039="Military",
    IF(
      J2039="Not given",
      BY2039 * 100,
      BY2039 * BZ2039
    ),
    AVERAGEIFS(
      Inflation!E:E,
      Inflation!C:C,
      IF(
        OR(
          IF(TYPE(D2039)=1,YEAR(D2039),AX2039)=2024,
          IF(TYPE(D2039)=1,YEAR(D2039),AX2039)=2025
        ),
        2023,
        IF(TYPE(D2039)=1,YEAR(D2039),AX2039)
      ),
      Inflation!B:B,
      'Country Summary (€)'!$B$20
    ) * BY2039
  )
)</f>
        <v>112.31582922658218</v>
      </c>
      <c r="BY2039" s="1687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.1231582922658219</v>
      </c>
      <c r="BZ2039" s="1687">
        <f>AVERAGEIFS(
  Inflation!E:E,
  Inflation!C:C,
  IF(
    OR(
      IF(TYPE(D2039)=1,YEAR(D2039),AX2039)=2024,
      IF(TYPE(D2039)=1,YEAR(D2039),AX2039)=2025
    ),
    2023,
    IF(TYPE(D2039)=1,YEAR(D2039),AX2039)
  ),
  Inflation!B:B,
  C2039
)</f>
        <v>103.60458016609201</v>
      </c>
      <c r="CA2039" s="1674" t="str">
        <f>IF(N2039="No value available","",IF(N2039&lt;&gt;"",N2039/VLOOKUP(H2039,'Exchange Rates (current)'!B:C,2,0),IF(N2039=".",".","")))</f>
        <v/>
      </c>
      <c r="CG2039" s="115" t="str">
        <f>VLOOKUP(T2039,'Price List, Weapons &amp; Items'!B:S,18,FALSE)&amp;""</f>
        <v>1</v>
      </c>
    </row>
    <row r="2040" spans="1:85">
      <c r="A2040" s="1673" t="s">
        <v>5038</v>
      </c>
      <c r="B2040" s="1674" t="str">
        <f t="shared" si="651"/>
        <v>ITM6_1</v>
      </c>
      <c r="C2040" s="1673" t="s">
        <v>4929</v>
      </c>
      <c r="D2040" s="1675">
        <v>44835</v>
      </c>
      <c r="E2040" s="1673" t="s">
        <v>677</v>
      </c>
      <c r="F2040" s="1673" t="s">
        <v>711</v>
      </c>
      <c r="G2040" s="1507" t="s">
        <v>5039</v>
      </c>
      <c r="H2040" s="1676" t="s">
        <v>680</v>
      </c>
      <c r="I2040" s="1676" t="s">
        <v>606</v>
      </c>
      <c r="J2040" s="1674" t="s">
        <v>744</v>
      </c>
      <c r="K2040" s="1674" t="str">
        <f t="shared" si="652"/>
        <v/>
      </c>
      <c r="L2040" s="1674" t="str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/>
      </c>
      <c r="M2040" s="1674" t="str">
        <f t="shared" si="653"/>
        <v/>
      </c>
      <c r="N2040" s="1674" t="str">
        <f t="shared" si="654"/>
        <v/>
      </c>
      <c r="O2040" s="1674" t="str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/>
      </c>
      <c r="P2040" s="1674" t="str">
        <f t="shared" si="655"/>
        <v/>
      </c>
      <c r="Q2040" s="1674" t="str">
        <f t="shared" si="656"/>
        <v/>
      </c>
      <c r="R2040" s="1674" t="str">
        <f t="shared" si="657"/>
        <v/>
      </c>
      <c r="S2040" s="1674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/>
      </c>
      <c r="T2040" s="1673" t="s">
        <v>727</v>
      </c>
      <c r="U2040" s="1678" t="str">
        <f>VLOOKUP($T2040,'Price List, Weapons &amp; Items'!B:C,2,0)</f>
        <v>Heavy weapon</v>
      </c>
      <c r="V2040" s="1678" t="str">
        <f>IF(T2040=".",T2040,VLOOKUP($T2040,'Price List, Weapons &amp; Items'!B:D,3,0))</f>
        <v>Armored Personnel Carrier (APC)</v>
      </c>
      <c r="W2040" s="1679">
        <f>VLOOKUP(T2040,'Price List, Weapons &amp; Items'!B:E,4,0)</f>
        <v>0</v>
      </c>
      <c r="X2040" s="1680">
        <v>24</v>
      </c>
      <c r="Y2040" s="1680">
        <v>11</v>
      </c>
      <c r="Z2040" s="1681">
        <f>VLOOKUP($T2040,'Price List, Weapons &amp; Items'!B:G,6,0)</f>
        <v>56812.58</v>
      </c>
      <c r="AA2040" s="1674">
        <f t="shared" si="658"/>
        <v>1363501.92</v>
      </c>
      <c r="AB2040" s="1674">
        <f t="shared" si="659"/>
        <v>624938.38</v>
      </c>
      <c r="AC2040" s="1676">
        <v>0</v>
      </c>
      <c r="AD2040" s="1190" t="s">
        <v>5040</v>
      </c>
      <c r="AE2040" s="1190" t="s">
        <v>5041</v>
      </c>
      <c r="AF2040" s="1190" t="s">
        <v>5042</v>
      </c>
      <c r="AG2040" s="1190" t="s">
        <v>5036</v>
      </c>
      <c r="AH2040" s="1682">
        <v>0</v>
      </c>
      <c r="AI2040" s="684" t="s">
        <v>5045</v>
      </c>
      <c r="AJ2040" s="1677" t="s">
        <v>607</v>
      </c>
      <c r="AP2040" s="1682"/>
      <c r="AT2040" s="1682">
        <v>0</v>
      </c>
      <c r="AU2040" s="1684">
        <v>0</v>
      </c>
      <c r="AV2040" s="1684">
        <v>10</v>
      </c>
      <c r="AW2040" s="1684">
        <f t="shared" si="669"/>
        <v>1</v>
      </c>
      <c r="AX2040" s="1684" t="s">
        <v>610</v>
      </c>
      <c r="AY2040" s="1682">
        <f t="shared" si="670"/>
        <v>0</v>
      </c>
      <c r="AZ2040" s="1684" t="s">
        <v>735</v>
      </c>
      <c r="BA2040" s="1684" t="s">
        <v>612</v>
      </c>
      <c r="BB2040" s="1685">
        <v>0</v>
      </c>
      <c r="BC2040" s="1685"/>
      <c r="BD2040" s="1686" t="str">
        <f>""</f>
        <v/>
      </c>
      <c r="BE2040" s="1684">
        <v>0</v>
      </c>
      <c r="BF2040" s="256">
        <v>1</v>
      </c>
      <c r="BG2040" s="1684">
        <f>VLOOKUP($T2040,'Price List, Weapons &amp; Items'!B:F,5,0)</f>
        <v>1</v>
      </c>
      <c r="BH2040" s="1684">
        <f t="shared" si="660"/>
        <v>0</v>
      </c>
      <c r="BI2040" s="1684">
        <f t="shared" si="661"/>
        <v>0</v>
      </c>
      <c r="BJ2040" s="1684">
        <f t="shared" si="662"/>
        <v>0</v>
      </c>
      <c r="BK2040" s="1682">
        <f t="shared" si="663"/>
        <v>1</v>
      </c>
      <c r="BL2040" s="1682" t="str">
        <f t="shared" si="664"/>
        <v>.</v>
      </c>
      <c r="BM2040" s="1682">
        <f>IFERROR(VLOOKUP(C2040,'Share, Heavy Weapons to Ukraine'!B:AB,COLUMN('Share, Heavy Weapons to Ukraine'!C2050)-1,0),0)</f>
        <v>0</v>
      </c>
      <c r="BN2040" s="1682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1</v>
      </c>
      <c r="BO2040" s="1682">
        <f>IF(OR(C2040="EU (Commission and Council)", C2040="European Investment Bank"), 1, VLOOKUP('Bilateral Assistance, MAIN DATA'!C2040, 'Country Summary (€)'!B:K, COLUMN('Country Summary (€)'!C2040)-1, FALSE))</f>
        <v>1</v>
      </c>
      <c r="BP2040" s="1682">
        <f>VLOOKUP('Bilateral Assistance, MAIN DATA'!C2040,'Country Summary (€)'!B:K,COLUMN('Country Summary (€)'!D2048)-1,FALSE)</f>
        <v>1</v>
      </c>
      <c r="BQ2040" s="1682" t="s">
        <v>689</v>
      </c>
      <c r="BR2040" s="1682">
        <f t="shared" si="665"/>
        <v>0</v>
      </c>
      <c r="BS2040" s="1682">
        <f t="shared" si="666"/>
        <v>0</v>
      </c>
      <c r="BT2040" s="1685">
        <f t="shared" si="667"/>
        <v>0</v>
      </c>
      <c r="BU2040" s="1682">
        <f t="shared" si="668"/>
        <v>0</v>
      </c>
      <c r="BV2040" s="1682"/>
      <c r="BW2040" s="1682"/>
      <c r="BX2040" s="1674">
        <f>IF(
  E2040="Humanitarian",
  AVERAGEIFS(
    Inflation!E:E,
    Inflation!C:C,
    IF(
      OR(
        IF(TYPE(D2040)=1,YEAR(D2040),AX2040)=2024,
        IF(TYPE(D2040)=1,YEAR(D2040),AX2040)=2025
      ),
      2023,
      IF(TYPE(D2040)=1,YEAR(D2040),AX2040)
    ),
    Inflation!B:B,
    'Country Summary (€)'!$B$20
  ) * BY2040,
  IF(
    E2040="Military",
    IF(
      J2040="Not given",
      BY2040 * 100,
      BY2040 * BZ2040
    ),
    AVERAGEIFS(
      Inflation!E:E,
      Inflation!C:C,
      IF(
        OR(
          IF(TYPE(D2040)=1,YEAR(D2040),AX2040)=2024,
          IF(TYPE(D2040)=1,YEAR(D2040),AX2040)=2025
        ),
        2023,
        IF(TYPE(D2040)=1,YEAR(D2040),AX2040)
      ),
      Inflation!B:B,
      'Country Summary (€)'!$B$20
    ) * BY2040
  )
)</f>
        <v>112.31582922658218</v>
      </c>
      <c r="BY2040" s="1687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.1231582922658219</v>
      </c>
      <c r="BZ2040" s="1687">
        <f>AVERAGEIFS(
  Inflation!E:E,
  Inflation!C:C,
  IF(
    OR(
      IF(TYPE(D2040)=1,YEAR(D2040),AX2040)=2024,
      IF(TYPE(D2040)=1,YEAR(D2040),AX2040)=2025
    ),
    2023,
    IF(TYPE(D2040)=1,YEAR(D2040),AX2040)
  ),
  Inflation!B:B,
  C2040
)</f>
        <v>103.60458016609201</v>
      </c>
      <c r="CA2040" s="1674" t="str">
        <f>IF(N2040="No value available","",IF(N2040&lt;&gt;"",N2040/VLOOKUP(H2040,'Exchange Rates (current)'!B:C,2,0),IF(N2040=".",".","")))</f>
        <v/>
      </c>
      <c r="CG2040" s="115" t="str">
        <f>VLOOKUP(T2040,'Price List, Weapons &amp; Items'!B:S,18,FALSE)&amp;""</f>
        <v/>
      </c>
    </row>
    <row r="2041" spans="1:85">
      <c r="A2041" s="1673" t="s">
        <v>5046</v>
      </c>
      <c r="B2041" s="1674" t="str">
        <f t="shared" si="651"/>
        <v>ITM7_1</v>
      </c>
      <c r="C2041" s="1673" t="s">
        <v>4929</v>
      </c>
      <c r="D2041" s="1675">
        <v>44939</v>
      </c>
      <c r="E2041" s="1673" t="s">
        <v>677</v>
      </c>
      <c r="F2041" s="105" t="s">
        <v>686</v>
      </c>
      <c r="G2041" s="1507" t="s">
        <v>5047</v>
      </c>
      <c r="H2041" s="1676" t="s">
        <v>680</v>
      </c>
      <c r="I2041" s="1676" t="s">
        <v>606</v>
      </c>
      <c r="J2041" s="1674" t="s">
        <v>744</v>
      </c>
      <c r="K2041" s="1674">
        <f t="shared" si="652"/>
        <v>341770000</v>
      </c>
      <c r="L2041" s="1674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>317364657.81409603</v>
      </c>
      <c r="M2041" s="1674">
        <f t="shared" si="653"/>
        <v>290136765.4693417</v>
      </c>
      <c r="N2041" s="1674">
        <f t="shared" si="654"/>
        <v>341770000</v>
      </c>
      <c r="O2041" s="1674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>317364657.81409603</v>
      </c>
      <c r="P2041" s="1674">
        <f t="shared" si="655"/>
        <v>290136765.4693417</v>
      </c>
      <c r="Q2041" s="1674">
        <f t="shared" si="656"/>
        <v>290136765.4693417</v>
      </c>
      <c r="R2041" s="1674">
        <f t="shared" si="657"/>
        <v>317364657.81409603</v>
      </c>
      <c r="S2041" s="1674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>299874028.31542653</v>
      </c>
      <c r="T2041" s="1507" t="s">
        <v>5048</v>
      </c>
      <c r="U2041" s="1678" t="str">
        <f>VLOOKUP($T2041,'Price List, Weapons &amp; Items'!B:C,2,0)</f>
        <v>Heavy weapon</v>
      </c>
      <c r="V2041" s="1678" t="str">
        <f>IF(T2041=".",T2041,VLOOKUP($T2041,'Price List, Weapons &amp; Items'!B:D,3,0))</f>
        <v>Anti-aircraft surface-to-air missile (SAM) system (long-range)</v>
      </c>
      <c r="W2041" s="1679">
        <f>VLOOKUP(T2041,'Price List, Weapons &amp; Items'!B:E,4,0)</f>
        <v>0</v>
      </c>
      <c r="X2041" s="1680">
        <v>1</v>
      </c>
      <c r="Y2041" s="1680">
        <v>1</v>
      </c>
      <c r="Z2041" s="1681">
        <f>VLOOKUP($T2041,'Price List, Weapons &amp; Items'!B:G,6,0)</f>
        <v>341770000</v>
      </c>
      <c r="AA2041" s="1674">
        <f t="shared" si="658"/>
        <v>341770000</v>
      </c>
      <c r="AB2041" s="1674">
        <f t="shared" si="659"/>
        <v>341770000</v>
      </c>
      <c r="AC2041" s="1676">
        <v>1</v>
      </c>
      <c r="AD2041" s="1154" t="s">
        <v>3667</v>
      </c>
      <c r="AE2041" s="1190" t="s">
        <v>5049</v>
      </c>
      <c r="AF2041" s="1163" t="s">
        <v>5050</v>
      </c>
      <c r="AG2041" s="1163" t="s">
        <v>5051</v>
      </c>
      <c r="AH2041" s="1682">
        <v>0</v>
      </c>
      <c r="AI2041" s="1154" t="s">
        <v>5052</v>
      </c>
      <c r="AJ2041" s="1677" t="s">
        <v>607</v>
      </c>
      <c r="AP2041" s="1682"/>
      <c r="AT2041" s="1682">
        <v>0</v>
      </c>
      <c r="AU2041" s="1684">
        <v>1</v>
      </c>
      <c r="AV2041" s="1684">
        <v>13</v>
      </c>
      <c r="AW2041" s="1684">
        <f t="shared" si="669"/>
        <v>1</v>
      </c>
      <c r="AX2041" s="1684" t="s">
        <v>610</v>
      </c>
      <c r="AY2041" s="1682">
        <f t="shared" si="670"/>
        <v>1</v>
      </c>
      <c r="AZ2041" s="1684" t="s">
        <v>735</v>
      </c>
      <c r="BA2041" s="1684" t="s">
        <v>735</v>
      </c>
      <c r="BB2041" s="1685">
        <v>0</v>
      </c>
      <c r="BC2041" s="1685"/>
      <c r="BD2041" s="1686" t="str">
        <f>""</f>
        <v/>
      </c>
      <c r="BE2041" s="1684">
        <v>0</v>
      </c>
      <c r="BF2041" s="256">
        <v>1</v>
      </c>
      <c r="BG2041" s="1684">
        <f>VLOOKUP($T2041,'Price List, Weapons &amp; Items'!B:F,5,0)</f>
        <v>0</v>
      </c>
      <c r="BH2041" s="1684">
        <f t="shared" si="660"/>
        <v>0</v>
      </c>
      <c r="BI2041" s="1684">
        <f t="shared" si="661"/>
        <v>0</v>
      </c>
      <c r="BJ2041" s="1684">
        <f t="shared" si="662"/>
        <v>0</v>
      </c>
      <c r="BK2041" s="1682">
        <f t="shared" si="663"/>
        <v>1</v>
      </c>
      <c r="BL2041" s="1682">
        <f t="shared" si="664"/>
        <v>1</v>
      </c>
      <c r="BM2041" s="1682">
        <f>IFERROR(VLOOKUP(C2041,'Share, Heavy Weapons to Ukraine'!B:AB,COLUMN('Share, Heavy Weapons to Ukraine'!C2051)-1,0),0)</f>
        <v>0</v>
      </c>
      <c r="BN2041" s="1682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1</v>
      </c>
      <c r="BO2041" s="1682">
        <f>IF(OR(C2041="EU (Commission and Council)", C2041="European Investment Bank"), 1, VLOOKUP('Bilateral Assistance, MAIN DATA'!C2041, 'Country Summary (€)'!B:K, COLUMN('Country Summary (€)'!C2041)-1, FALSE))</f>
        <v>1</v>
      </c>
      <c r="BP2041" s="1682">
        <f>VLOOKUP('Bilateral Assistance, MAIN DATA'!C2041,'Country Summary (€)'!B:K,COLUMN('Country Summary (€)'!D2049)-1,FALSE)</f>
        <v>1</v>
      </c>
      <c r="BQ2041" s="1682" t="s">
        <v>689</v>
      </c>
      <c r="BR2041" s="1682">
        <f t="shared" si="665"/>
        <v>0</v>
      </c>
      <c r="BS2041" s="1682">
        <f t="shared" si="666"/>
        <v>0</v>
      </c>
      <c r="BT2041" s="1685">
        <f t="shared" si="667"/>
        <v>0</v>
      </c>
      <c r="BU2041" s="1682">
        <f t="shared" si="668"/>
        <v>0</v>
      </c>
      <c r="BV2041" s="1682"/>
      <c r="BW2041" s="1682"/>
      <c r="BX2041" s="1674">
        <f>IF(
  E2041="Humanitarian",
  AVERAGEIFS(
    Inflation!E:E,
    Inflation!C:C,
    IF(
      OR(
        IF(TYPE(D2041)=1,YEAR(D2041),AX2041)=2024,
        IF(TYPE(D2041)=1,YEAR(D2041),AX2041)=2025
      ),
      2023,
      IF(TYPE(D2041)=1,YEAR(D2041),AX2041)
    ),
    Inflation!B:B,
    'Country Summary (€)'!$B$20
  ) * BY2041,
  IF(
    E2041="Military",
    IF(
      J2041="Not given",
      BY2041 * 100,
      BY2041 * BZ2041
    ),
    AVERAGEIFS(
      Inflation!E:E,
      Inflation!C:C,
      IF(
        OR(
          IF(TYPE(D2041)=1,YEAR(D2041),AX2041)=2024,
          IF(TYPE(D2041)=1,YEAR(D2041),AX2041)=2025
        ),
        2023,
        IF(TYPE(D2041)=1,YEAR(D2041),AX2041)
      ),
      Inflation!B:B,
      'Country Summary (€)'!$B$20
    ) * BY2041
  )
)</f>
        <v>109.38450261576087</v>
      </c>
      <c r="BY2041" s="1687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.0938450261576087</v>
      </c>
      <c r="BZ2041" s="1687">
        <f>AVERAGEIFS(
  Inflation!E:E,
  Inflation!C:C,
  IF(
    OR(
      IF(TYPE(D2041)=1,YEAR(D2041),AX2041)=2024,
      IF(TYPE(D2041)=1,YEAR(D2041),AX2041)=2025
    ),
    2023,
    IF(TYPE(D2041)=1,YEAR(D2041),AX2041)
  ),
  Inflation!B:B,
  C2041
)</f>
        <v>109.06787186294</v>
      </c>
      <c r="CA2041" s="1674">
        <f>IF(N2041="No value available","",IF(N2041&lt;&gt;"",N2041/VLOOKUP(H2041,'Exchange Rates (current)'!B:C,2,0),IF(N2041=".",".","")))</f>
        <v>299874028.31542653</v>
      </c>
      <c r="CG2041" s="115" t="str">
        <f>VLOOKUP(T2041,'Price List, Weapons &amp; Items'!B:S,18,FALSE)&amp;""</f>
        <v/>
      </c>
    </row>
    <row r="2042" spans="1:85">
      <c r="A2042" s="1673" t="s">
        <v>5053</v>
      </c>
      <c r="B2042" s="1674" t="str">
        <f t="shared" si="651"/>
        <v>ITM8_1</v>
      </c>
      <c r="C2042" s="1673" t="s">
        <v>4929</v>
      </c>
      <c r="D2042" s="1675">
        <v>44972</v>
      </c>
      <c r="E2042" s="1673" t="s">
        <v>677</v>
      </c>
      <c r="F2042" s="105" t="s">
        <v>686</v>
      </c>
      <c r="G2042" s="1507" t="s">
        <v>5054</v>
      </c>
      <c r="H2042" s="1676" t="s">
        <v>680</v>
      </c>
      <c r="I2042" s="1676" t="s">
        <v>606</v>
      </c>
      <c r="J2042" s="1674" t="s">
        <v>744</v>
      </c>
      <c r="K2042" s="1674" t="str">
        <f t="shared" si="652"/>
        <v>.</v>
      </c>
      <c r="L2042" s="1674" t="str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>.</v>
      </c>
      <c r="M2042" s="1674" t="str">
        <f t="shared" si="653"/>
        <v/>
      </c>
      <c r="N2042" s="1674" t="str">
        <f t="shared" si="654"/>
        <v>No value available</v>
      </c>
      <c r="O2042" s="1674" t="str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/>
      </c>
      <c r="P2042" s="1674" t="str">
        <f t="shared" si="655"/>
        <v/>
      </c>
      <c r="Q2042" s="1674" t="str">
        <f t="shared" si="656"/>
        <v/>
      </c>
      <c r="R2042" s="1674" t="str">
        <f t="shared" si="657"/>
        <v/>
      </c>
      <c r="S2042" s="1674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>.</v>
      </c>
      <c r="T2042" s="1507" t="s">
        <v>5055</v>
      </c>
      <c r="U2042" s="1678" t="str">
        <f>VLOOKUP($T2042,'Price List, Weapons &amp; Items'!B:C,2,0)</f>
        <v>Heavy weapon</v>
      </c>
      <c r="V2042" s="1678" t="str">
        <f>IF(T2042=".",T2042,VLOOKUP($T2042,'Price List, Weapons &amp; Items'!B:D,3,0))</f>
        <v>Anti-aircraft surface-to-air missile (SAM) system (medium-range)</v>
      </c>
      <c r="W2042" s="1679">
        <f>VLOOKUP(T2042,'Price List, Weapons &amp; Items'!B:E,4,0)</f>
        <v>0</v>
      </c>
      <c r="X2042" s="1680" t="s">
        <v>616</v>
      </c>
      <c r="Y2042" s="1680" t="s">
        <v>616</v>
      </c>
      <c r="Z2042" s="1681">
        <f>VLOOKUP($T2042,'Price List, Weapons &amp; Items'!B:G,6,0)</f>
        <v>41500000</v>
      </c>
      <c r="AA2042" s="1674" t="str">
        <f t="shared" si="658"/>
        <v>.</v>
      </c>
      <c r="AB2042" s="1674" t="str">
        <f t="shared" si="659"/>
        <v>.</v>
      </c>
      <c r="AC2042" s="1676">
        <v>0</v>
      </c>
      <c r="AD2042" s="1154" t="s">
        <v>5056</v>
      </c>
      <c r="AE2042" s="1154" t="s">
        <v>5057</v>
      </c>
      <c r="AF2042" s="1163" t="s">
        <v>5058</v>
      </c>
      <c r="AG2042" s="1163" t="s">
        <v>5059</v>
      </c>
      <c r="AH2042" s="1682">
        <v>0</v>
      </c>
      <c r="AI2042" s="1164" t="s">
        <v>607</v>
      </c>
      <c r="AJ2042" s="1677" t="s">
        <v>607</v>
      </c>
      <c r="AP2042" s="1682"/>
      <c r="AT2042" s="1682">
        <v>0</v>
      </c>
      <c r="AU2042" s="1684">
        <v>1</v>
      </c>
      <c r="AV2042" s="1684">
        <v>14</v>
      </c>
      <c r="AW2042" s="1684">
        <f t="shared" si="669"/>
        <v>1</v>
      </c>
      <c r="AX2042" s="1684" t="s">
        <v>610</v>
      </c>
      <c r="AY2042" s="1682">
        <f t="shared" si="670"/>
        <v>0</v>
      </c>
      <c r="AZ2042" s="1684" t="s">
        <v>612</v>
      </c>
      <c r="BA2042" s="1684" t="s">
        <v>612</v>
      </c>
      <c r="BB2042" s="1685">
        <v>0</v>
      </c>
      <c r="BC2042" s="1685"/>
      <c r="BD2042" s="1686" t="str">
        <f>""</f>
        <v/>
      </c>
      <c r="BE2042" s="1684">
        <v>0</v>
      </c>
      <c r="BF2042" s="256">
        <v>1</v>
      </c>
      <c r="BG2042" s="1684">
        <f>VLOOKUP($T2042,'Price List, Weapons &amp; Items'!B:F,5,0)</f>
        <v>0</v>
      </c>
      <c r="BH2042" s="1684">
        <f t="shared" si="660"/>
        <v>0</v>
      </c>
      <c r="BI2042" s="1684">
        <f t="shared" si="661"/>
        <v>0</v>
      </c>
      <c r="BJ2042" s="1684">
        <f t="shared" si="662"/>
        <v>0</v>
      </c>
      <c r="BK2042" s="1682">
        <f t="shared" si="663"/>
        <v>1</v>
      </c>
      <c r="BL2042" s="1682" t="str">
        <f t="shared" si="664"/>
        <v>.</v>
      </c>
      <c r="BM2042" s="1682">
        <f>IFERROR(VLOOKUP(C2042,'Share, Heavy Weapons to Ukraine'!B:AB,COLUMN('Share, Heavy Weapons to Ukraine'!C2052)-1,0),0)</f>
        <v>0</v>
      </c>
      <c r="BN2042" s="1682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1</v>
      </c>
      <c r="BO2042" s="1682">
        <f>IF(OR(C2042="EU (Commission and Council)", C2042="European Investment Bank"), 1, VLOOKUP('Bilateral Assistance, MAIN DATA'!C2042, 'Country Summary (€)'!B:K, COLUMN('Country Summary (€)'!C2042)-1, FALSE))</f>
        <v>1</v>
      </c>
      <c r="BP2042" s="1682">
        <f>VLOOKUP('Bilateral Assistance, MAIN DATA'!C2042,'Country Summary (€)'!B:K,COLUMN('Country Summary (€)'!D2050)-1,FALSE)</f>
        <v>1</v>
      </c>
      <c r="BQ2042" s="1682"/>
      <c r="BR2042" s="1682">
        <f t="shared" si="665"/>
        <v>0</v>
      </c>
      <c r="BS2042" s="1682">
        <f t="shared" si="666"/>
        <v>0</v>
      </c>
      <c r="BT2042" s="1685">
        <f t="shared" si="667"/>
        <v>0</v>
      </c>
      <c r="BU2042" s="1682">
        <f t="shared" si="668"/>
        <v>0</v>
      </c>
      <c r="BV2042" s="1682"/>
      <c r="BW2042" s="1682"/>
      <c r="BX2042" s="1674">
        <f>IF(
  E2042="Humanitarian",
  AVERAGEIFS(
    Inflation!E:E,
    Inflation!C:C,
    IF(
      OR(
        IF(TYPE(D2042)=1,YEAR(D2042),AX2042)=2024,
        IF(TYPE(D2042)=1,YEAR(D2042),AX2042)=2025
      ),
      2023,
      IF(TYPE(D2042)=1,YEAR(D2042),AX2042)
    ),
    Inflation!B:B,
    'Country Summary (€)'!$B$20
  ) * BY2042,
  IF(
    E2042="Military",
    IF(
      J2042="Not given",
      BY2042 * 100,
      BY2042 * BZ2042
    ),
    AVERAGEIFS(
      Inflation!E:E,
      Inflation!C:C,
      IF(
        OR(
          IF(TYPE(D2042)=1,YEAR(D2042),AX2042)=2024,
          IF(TYPE(D2042)=1,YEAR(D2042),AX2042)=2025
        ),
        2023,
        IF(TYPE(D2042)=1,YEAR(D2042),AX2042)
      ),
      Inflation!B:B,
      'Country Summary (€)'!$B$20
    ) * BY2042
  )
)</f>
        <v>109.38450261576087</v>
      </c>
      <c r="BY2042" s="1687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.0938450261576087</v>
      </c>
      <c r="BZ2042" s="1687">
        <f>AVERAGEIFS(
  Inflation!E:E,
  Inflation!C:C,
  IF(
    OR(
      IF(TYPE(D2042)=1,YEAR(D2042),AX2042)=2024,
      IF(TYPE(D2042)=1,YEAR(D2042),AX2042)=2025
    ),
    2023,
    IF(TYPE(D2042)=1,YEAR(D2042),AX2042)
  ),
  Inflation!B:B,
  C2042
)</f>
        <v>109.06787186294</v>
      </c>
      <c r="CA2042" s="1674" t="str">
        <f>IF(N2042="No value available","",IF(N2042&lt;&gt;"",N2042/VLOOKUP(H2042,'Exchange Rates (current)'!B:C,2,0),IF(N2042=".",".","")))</f>
        <v/>
      </c>
      <c r="CG2042" s="115" t="str">
        <f>VLOOKUP(T2042,'Price List, Weapons &amp; Items'!B:S,18,FALSE)&amp;""</f>
        <v/>
      </c>
    </row>
    <row r="2043" spans="1:85">
      <c r="A2043" s="1673" t="s">
        <v>5053</v>
      </c>
      <c r="B2043" s="1674" t="str">
        <f t="shared" si="651"/>
        <v>ITM8_1</v>
      </c>
      <c r="C2043" s="1673" t="s">
        <v>4929</v>
      </c>
      <c r="D2043" s="1675">
        <v>44972</v>
      </c>
      <c r="E2043" s="1673" t="s">
        <v>677</v>
      </c>
      <c r="F2043" s="105" t="s">
        <v>686</v>
      </c>
      <c r="G2043" s="1507" t="s">
        <v>5054</v>
      </c>
      <c r="H2043" s="1676" t="s">
        <v>680</v>
      </c>
      <c r="I2043" s="1676" t="s">
        <v>606</v>
      </c>
      <c r="J2043" s="1674" t="s">
        <v>744</v>
      </c>
      <c r="K2043" s="1674" t="str">
        <f t="shared" si="652"/>
        <v/>
      </c>
      <c r="L2043" s="1674" t="str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/>
      </c>
      <c r="M2043" s="1674" t="str">
        <f t="shared" si="653"/>
        <v/>
      </c>
      <c r="N2043" s="1674" t="str">
        <f t="shared" si="654"/>
        <v/>
      </c>
      <c r="O2043" s="1674" t="str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/>
      </c>
      <c r="P2043" s="1674" t="str">
        <f t="shared" si="655"/>
        <v/>
      </c>
      <c r="Q2043" s="1674" t="str">
        <f t="shared" si="656"/>
        <v/>
      </c>
      <c r="R2043" s="1674" t="str">
        <f t="shared" si="657"/>
        <v/>
      </c>
      <c r="S2043" s="1674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/>
      </c>
      <c r="T2043" s="1507" t="s">
        <v>5060</v>
      </c>
      <c r="U2043" s="1678" t="str">
        <f>VLOOKUP($T2043,'Price List, Weapons &amp; Items'!B:C,2,0)</f>
        <v>Heavy weapon</v>
      </c>
      <c r="V2043" s="1678" t="str">
        <f>IF(T2043=".",T2043,VLOOKUP($T2043,'Price List, Weapons &amp; Items'!B:D,3,0))</f>
        <v>Anti-aircraft surface-to-air missile (SAM) system (point-defense)</v>
      </c>
      <c r="W2043" s="1679">
        <f>VLOOKUP(T2043,'Price List, Weapons &amp; Items'!B:E,4,0)</f>
        <v>0</v>
      </c>
      <c r="X2043" s="1680" t="s">
        <v>616</v>
      </c>
      <c r="Y2043" s="1680" t="s">
        <v>616</v>
      </c>
      <c r="Z2043" s="1681">
        <f>VLOOKUP($T2043,'Price List, Weapons &amp; Items'!B:G,6,0)</f>
        <v>4150000</v>
      </c>
      <c r="AA2043" s="1674" t="str">
        <f t="shared" si="658"/>
        <v>.</v>
      </c>
      <c r="AB2043" s="1674" t="str">
        <f t="shared" si="659"/>
        <v>.</v>
      </c>
      <c r="AC2043" s="1676">
        <v>0</v>
      </c>
      <c r="AD2043" s="1154" t="s">
        <v>5056</v>
      </c>
      <c r="AE2043" s="1154" t="s">
        <v>5057</v>
      </c>
      <c r="AF2043" s="1163" t="s">
        <v>5058</v>
      </c>
      <c r="AG2043" s="1163" t="s">
        <v>5059</v>
      </c>
      <c r="AH2043" s="1682">
        <v>0</v>
      </c>
      <c r="AI2043" s="1164" t="s">
        <v>607</v>
      </c>
      <c r="AJ2043" s="1677" t="s">
        <v>607</v>
      </c>
      <c r="AP2043" s="1682"/>
      <c r="AT2043" s="1682">
        <v>0</v>
      </c>
      <c r="AU2043" s="1684">
        <v>0</v>
      </c>
      <c r="AV2043" s="1684">
        <v>14</v>
      </c>
      <c r="AW2043" s="1684">
        <f t="shared" si="669"/>
        <v>1</v>
      </c>
      <c r="AX2043" s="1684" t="s">
        <v>610</v>
      </c>
      <c r="AY2043" s="1682">
        <f t="shared" si="670"/>
        <v>0</v>
      </c>
      <c r="AZ2043" s="1684" t="s">
        <v>612</v>
      </c>
      <c r="BA2043" s="1684" t="s">
        <v>612</v>
      </c>
      <c r="BB2043" s="1685">
        <v>0</v>
      </c>
      <c r="BC2043" s="1685"/>
      <c r="BD2043" s="1686" t="str">
        <f>""</f>
        <v/>
      </c>
      <c r="BE2043" s="1684">
        <v>0</v>
      </c>
      <c r="BF2043" s="256">
        <v>1</v>
      </c>
      <c r="BG2043" s="1684">
        <f>VLOOKUP($T2043,'Price List, Weapons &amp; Items'!B:F,5,0)</f>
        <v>0</v>
      </c>
      <c r="BH2043" s="1684">
        <f t="shared" si="660"/>
        <v>0</v>
      </c>
      <c r="BI2043" s="1684">
        <f t="shared" si="661"/>
        <v>0</v>
      </c>
      <c r="BJ2043" s="1684">
        <f t="shared" si="662"/>
        <v>0</v>
      </c>
      <c r="BK2043" s="1682">
        <f t="shared" si="663"/>
        <v>1</v>
      </c>
      <c r="BL2043" s="1682" t="str">
        <f t="shared" si="664"/>
        <v>.</v>
      </c>
      <c r="BM2043" s="1682">
        <f>IFERROR(VLOOKUP(C2043,'Share, Heavy Weapons to Ukraine'!B:AB,COLUMN('Share, Heavy Weapons to Ukraine'!C2053)-1,0),0)</f>
        <v>0</v>
      </c>
      <c r="BN2043" s="1682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1</v>
      </c>
      <c r="BO2043" s="1682">
        <f>IF(OR(C2043="EU (Commission and Council)", C2043="European Investment Bank"), 1, VLOOKUP('Bilateral Assistance, MAIN DATA'!C2043, 'Country Summary (€)'!B:K, COLUMN('Country Summary (€)'!C2043)-1, FALSE))</f>
        <v>1</v>
      </c>
      <c r="BP2043" s="1682">
        <f>VLOOKUP('Bilateral Assistance, MAIN DATA'!C2043,'Country Summary (€)'!B:K,COLUMN('Country Summary (€)'!D2051)-1,FALSE)</f>
        <v>1</v>
      </c>
      <c r="BQ2043" s="1682"/>
      <c r="BR2043" s="1682">
        <f t="shared" si="665"/>
        <v>0</v>
      </c>
      <c r="BS2043" s="1682">
        <f t="shared" si="666"/>
        <v>0</v>
      </c>
      <c r="BT2043" s="1685">
        <f t="shared" si="667"/>
        <v>0</v>
      </c>
      <c r="BU2043" s="1682">
        <f t="shared" si="668"/>
        <v>0</v>
      </c>
      <c r="BV2043" s="1682"/>
      <c r="BW2043" s="1682"/>
      <c r="BX2043" s="1674">
        <f>IF(
  E2043="Humanitarian",
  AVERAGEIFS(
    Inflation!E:E,
    Inflation!C:C,
    IF(
      OR(
        IF(TYPE(D2043)=1,YEAR(D2043),AX2043)=2024,
        IF(TYPE(D2043)=1,YEAR(D2043),AX2043)=2025
      ),
      2023,
      IF(TYPE(D2043)=1,YEAR(D2043),AX2043)
    ),
    Inflation!B:B,
    'Country Summary (€)'!$B$20
  ) * BY2043,
  IF(
    E2043="Military",
    IF(
      J2043="Not given",
      BY2043 * 100,
      BY2043 * BZ2043
    ),
    AVERAGEIFS(
      Inflation!E:E,
      Inflation!C:C,
      IF(
        OR(
          IF(TYPE(D2043)=1,YEAR(D2043),AX2043)=2024,
          IF(TYPE(D2043)=1,YEAR(D2043),AX2043)=2025
        ),
        2023,
        IF(TYPE(D2043)=1,YEAR(D2043),AX2043)
      ),
      Inflation!B:B,
      'Country Summary (€)'!$B$20
    ) * BY2043
  )
)</f>
        <v>109.38450261576087</v>
      </c>
      <c r="BY2043" s="1687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.0938450261576087</v>
      </c>
      <c r="BZ2043" s="1687">
        <f>AVERAGEIFS(
  Inflation!E:E,
  Inflation!C:C,
  IF(
    OR(
      IF(TYPE(D2043)=1,YEAR(D2043),AX2043)=2024,
      IF(TYPE(D2043)=1,YEAR(D2043),AX2043)=2025
    ),
    2023,
    IF(TYPE(D2043)=1,YEAR(D2043),AX2043)
  ),
  Inflation!B:B,
  C2043
)</f>
        <v>109.06787186294</v>
      </c>
      <c r="CA2043" s="1674" t="str">
        <f>IF(N2043="No value available","",IF(N2043&lt;&gt;"",N2043/VLOOKUP(H2043,'Exchange Rates (current)'!B:C,2,0),IF(N2043=".",".","")))</f>
        <v/>
      </c>
      <c r="CG2043" s="115" t="str">
        <f>VLOOKUP(T2043,'Price List, Weapons &amp; Items'!B:S,18,FALSE)&amp;""</f>
        <v/>
      </c>
    </row>
    <row r="2044" spans="1:85">
      <c r="A2044" s="1673" t="s">
        <v>5061</v>
      </c>
      <c r="B2044" s="1674" t="str">
        <f t="shared" si="651"/>
        <v>ITM9_1</v>
      </c>
      <c r="C2044" s="1673" t="s">
        <v>4929</v>
      </c>
      <c r="D2044" s="1675">
        <v>45004</v>
      </c>
      <c r="E2044" s="1673" t="s">
        <v>677</v>
      </c>
      <c r="F2044" s="1673" t="s">
        <v>2688</v>
      </c>
      <c r="G2044" s="1507" t="s">
        <v>5062</v>
      </c>
      <c r="H2044" s="1676" t="s">
        <v>680</v>
      </c>
      <c r="I2044" s="1676" t="s">
        <v>606</v>
      </c>
      <c r="J2044" s="1674" t="s">
        <v>744</v>
      </c>
      <c r="K2044" s="1674" t="str">
        <f t="shared" si="652"/>
        <v>.</v>
      </c>
      <c r="L2044" s="1674" t="str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>.</v>
      </c>
      <c r="M2044" s="1674" t="str">
        <f t="shared" si="653"/>
        <v/>
      </c>
      <c r="N2044" s="1674" t="str">
        <f t="shared" si="654"/>
        <v>No value available</v>
      </c>
      <c r="O2044" s="1674" t="str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/>
      </c>
      <c r="P2044" s="1674" t="str">
        <f t="shared" si="655"/>
        <v/>
      </c>
      <c r="Q2044" s="1674" t="str">
        <f t="shared" si="656"/>
        <v/>
      </c>
      <c r="R2044" s="1674" t="str">
        <f t="shared" si="657"/>
        <v/>
      </c>
      <c r="S2044" s="1674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>.</v>
      </c>
      <c r="T2044" s="1507" t="s">
        <v>607</v>
      </c>
      <c r="U2044" s="1678" t="str">
        <f>VLOOKUP($T2044,'Price List, Weapons &amp; Items'!B:C,2,0)</f>
        <v>.</v>
      </c>
      <c r="V2044" s="1678" t="str">
        <f>IF(T2044=".",T2044,VLOOKUP($T2044,'Price List, Weapons &amp; Items'!B:D,3,0))</f>
        <v>.</v>
      </c>
      <c r="W2044" s="1679">
        <f>VLOOKUP(T2044,'Price List, Weapons &amp; Items'!B:E,4,0)</f>
        <v>0</v>
      </c>
      <c r="X2044" s="1680" t="s">
        <v>607</v>
      </c>
      <c r="Y2044" s="1680" t="s">
        <v>607</v>
      </c>
      <c r="Z2044" s="1681" t="str">
        <f>VLOOKUP($T2044,'Price List, Weapons &amp; Items'!B:G,6,0)</f>
        <v>.</v>
      </c>
      <c r="AA2044" s="1674" t="str">
        <f t="shared" si="658"/>
        <v>.</v>
      </c>
      <c r="AB2044" s="1674" t="str">
        <f t="shared" si="659"/>
        <v>.</v>
      </c>
      <c r="AC2044" s="1676">
        <v>0</v>
      </c>
      <c r="AD2044" s="1154" t="s">
        <v>5063</v>
      </c>
      <c r="AE2044" s="1154" t="s">
        <v>5064</v>
      </c>
      <c r="AF2044" s="1163" t="s">
        <v>5052</v>
      </c>
      <c r="AG2044" s="1161" t="s">
        <v>607</v>
      </c>
      <c r="AH2044" s="1682">
        <v>0</v>
      </c>
      <c r="AI2044" s="1164" t="s">
        <v>607</v>
      </c>
      <c r="AJ2044" s="1677" t="s">
        <v>607</v>
      </c>
      <c r="AP2044" s="1682"/>
      <c r="AT2044" s="1682">
        <v>0</v>
      </c>
      <c r="AU2044" s="1684">
        <v>1</v>
      </c>
      <c r="AV2044" s="1684">
        <v>15</v>
      </c>
      <c r="AW2044" s="1684">
        <f t="shared" si="669"/>
        <v>1</v>
      </c>
      <c r="AX2044" s="1684" t="s">
        <v>610</v>
      </c>
      <c r="AY2044" s="1682">
        <f t="shared" si="670"/>
        <v>0</v>
      </c>
      <c r="AZ2044" s="1684" t="s">
        <v>612</v>
      </c>
      <c r="BA2044" s="1684" t="s">
        <v>612</v>
      </c>
      <c r="BB2044" s="1685">
        <v>0</v>
      </c>
      <c r="BC2044" s="1685"/>
      <c r="BD2044" s="1686" t="str">
        <f>""</f>
        <v/>
      </c>
      <c r="BE2044" s="1684">
        <v>0</v>
      </c>
      <c r="BF2044" s="256">
        <v>1</v>
      </c>
      <c r="BG2044" s="1684">
        <f>VLOOKUP($T2044,'Price List, Weapons &amp; Items'!B:F,5,0)</f>
        <v>0</v>
      </c>
      <c r="BH2044" s="1684">
        <f t="shared" si="660"/>
        <v>0</v>
      </c>
      <c r="BI2044" s="1684">
        <f t="shared" si="661"/>
        <v>0</v>
      </c>
      <c r="BJ2044" s="1684">
        <f t="shared" si="662"/>
        <v>0</v>
      </c>
      <c r="BK2044" s="1682">
        <f t="shared" si="663"/>
        <v>0</v>
      </c>
      <c r="BL2044" s="1682" t="str">
        <f t="shared" si="664"/>
        <v>.</v>
      </c>
      <c r="BM2044" s="1682">
        <f>IFERROR(VLOOKUP(C2044,'Share, Heavy Weapons to Ukraine'!B:AB,COLUMN('Share, Heavy Weapons to Ukraine'!C2054)-1,0),0)</f>
        <v>0</v>
      </c>
      <c r="BN2044" s="1682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1</v>
      </c>
      <c r="BO2044" s="1682">
        <f>IF(OR(C2044="EU (Commission and Council)", C2044="European Investment Bank"), 1, VLOOKUP('Bilateral Assistance, MAIN DATA'!C2044, 'Country Summary (€)'!B:K, COLUMN('Country Summary (€)'!C2044)-1, FALSE))</f>
        <v>1</v>
      </c>
      <c r="BP2044" s="1682">
        <f>VLOOKUP('Bilateral Assistance, MAIN DATA'!C2044,'Country Summary (€)'!B:K,COLUMN('Country Summary (€)'!D2052)-1,FALSE)</f>
        <v>1</v>
      </c>
      <c r="BQ2044" s="1682"/>
      <c r="BR2044" s="1682">
        <f t="shared" si="665"/>
        <v>0</v>
      </c>
      <c r="BS2044" s="1682">
        <f t="shared" si="666"/>
        <v>0</v>
      </c>
      <c r="BT2044" s="1685">
        <f t="shared" si="667"/>
        <v>0</v>
      </c>
      <c r="BU2044" s="1682">
        <f t="shared" si="668"/>
        <v>0</v>
      </c>
      <c r="BV2044" s="1682"/>
      <c r="BW2044" s="1682"/>
      <c r="BX2044" s="1674">
        <f>IF(
  E2044="Humanitarian",
  AVERAGEIFS(
    Inflation!E:E,
    Inflation!C:C,
    IF(
      OR(
        IF(TYPE(D2044)=1,YEAR(D2044),AX2044)=2024,
        IF(TYPE(D2044)=1,YEAR(D2044),AX2044)=2025
      ),
      2023,
      IF(TYPE(D2044)=1,YEAR(D2044),AX2044)
    ),
    Inflation!B:B,
    'Country Summary (€)'!$B$20
  ) * BY2044,
  IF(
    E2044="Military",
    IF(
      J2044="Not given",
      BY2044 * 100,
      BY2044 * BZ2044
    ),
    AVERAGEIFS(
      Inflation!E:E,
      Inflation!C:C,
      IF(
        OR(
          IF(TYPE(D2044)=1,YEAR(D2044),AX2044)=2024,
          IF(TYPE(D2044)=1,YEAR(D2044),AX2044)=2025
        ),
        2023,
        IF(TYPE(D2044)=1,YEAR(D2044),AX2044)
      ),
      Inflation!B:B,
      'Country Summary (€)'!$B$20
    ) * BY2044
  )
)</f>
        <v>109.38450261576087</v>
      </c>
      <c r="BY2044" s="1687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1.0938450261576087</v>
      </c>
      <c r="BZ2044" s="1687">
        <f>AVERAGEIFS(
  Inflation!E:E,
  Inflation!C:C,
  IF(
    OR(
      IF(TYPE(D2044)=1,YEAR(D2044),AX2044)=2024,
      IF(TYPE(D2044)=1,YEAR(D2044),AX2044)=2025
    ),
    2023,
    IF(TYPE(D2044)=1,YEAR(D2044),AX2044)
  ),
  Inflation!B:B,
  C2044
)</f>
        <v>109.06787186294</v>
      </c>
      <c r="CA2044" s="1674" t="str">
        <f>IF(N2044="No value available","",IF(N2044&lt;&gt;"",N2044/VLOOKUP(H2044,'Exchange Rates (current)'!B:C,2,0),IF(N2044=".",".","")))</f>
        <v/>
      </c>
      <c r="CG2044" s="115" t="str">
        <f>VLOOKUP(T2044,'Price List, Weapons &amp; Items'!B:S,18,FALSE)&amp;""</f>
        <v/>
      </c>
    </row>
    <row r="2045" spans="1:85">
      <c r="A2045" s="1673" t="s">
        <v>5065</v>
      </c>
      <c r="B2045" s="1674" t="str">
        <f t="shared" si="651"/>
        <v>ITM10_1</v>
      </c>
      <c r="C2045" s="1673" t="s">
        <v>4929</v>
      </c>
      <c r="D2045" s="1675">
        <v>45032</v>
      </c>
      <c r="E2045" s="1673" t="s">
        <v>677</v>
      </c>
      <c r="F2045" s="1673" t="s">
        <v>711</v>
      </c>
      <c r="G2045" s="1507" t="s">
        <v>5066</v>
      </c>
      <c r="H2045" s="1676" t="s">
        <v>680</v>
      </c>
      <c r="I2045" s="1676" t="s">
        <v>606</v>
      </c>
      <c r="J2045" s="1674" t="s">
        <v>744</v>
      </c>
      <c r="K2045" s="1674">
        <f t="shared" si="652"/>
        <v>52043619.236884199</v>
      </c>
      <c r="L2045" s="1674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>47451620.475431226</v>
      </c>
      <c r="M2045" s="1674">
        <f t="shared" si="653"/>
        <v>43380569.770579249</v>
      </c>
      <c r="N2045" s="1674">
        <f t="shared" si="654"/>
        <v>52043619.236884199</v>
      </c>
      <c r="O2045" s="1674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>47451620.475431226</v>
      </c>
      <c r="P2045" s="1674">
        <f t="shared" si="655"/>
        <v>43380569.770579249</v>
      </c>
      <c r="Q2045" s="1674">
        <f t="shared" si="656"/>
        <v>43380569.770579249</v>
      </c>
      <c r="R2045" s="1674">
        <f t="shared" si="657"/>
        <v>47451620.475431226</v>
      </c>
      <c r="S2045" s="1674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>.</v>
      </c>
      <c r="T2045" s="1673" t="s">
        <v>2575</v>
      </c>
      <c r="U2045" s="1678" t="str">
        <f>VLOOKUP($T2045,'Price List, Weapons &amp; Items'!B:C,2,0)</f>
        <v>Heavy weapon</v>
      </c>
      <c r="V2045" s="1678" t="str">
        <f>IF(T2045=".",T2045,VLOOKUP($T2045,'Price List, Weapons &amp; Items'!B:D,3,0))</f>
        <v>155mm howitzer</v>
      </c>
      <c r="W2045" s="1679">
        <f>VLOOKUP(T2045,'Price List, Weapons &amp; Items'!B:E,4,0)</f>
        <v>0</v>
      </c>
      <c r="X2045" s="1680">
        <v>30</v>
      </c>
      <c r="Y2045" s="1680" t="s">
        <v>616</v>
      </c>
      <c r="Z2045" s="1681">
        <f>VLOOKUP($T2045,'Price List, Weapons &amp; Items'!B:G,6,0)</f>
        <v>1734787.30789614</v>
      </c>
      <c r="AA2045" s="1674">
        <f t="shared" si="658"/>
        <v>52043619.236884199</v>
      </c>
      <c r="AB2045" s="1674" t="str">
        <f t="shared" si="659"/>
        <v>.</v>
      </c>
      <c r="AC2045" s="1676">
        <v>0</v>
      </c>
      <c r="AD2045" s="1154" t="s">
        <v>5044</v>
      </c>
      <c r="AE2045" s="1154" t="s">
        <v>5067</v>
      </c>
      <c r="AF2045" s="1161" t="s">
        <v>607</v>
      </c>
      <c r="AG2045" s="1161" t="s">
        <v>607</v>
      </c>
      <c r="AH2045" s="1682">
        <v>0</v>
      </c>
      <c r="AI2045" s="1164" t="s">
        <v>607</v>
      </c>
      <c r="AJ2045" s="1677" t="s">
        <v>607</v>
      </c>
      <c r="AP2045" s="1682"/>
      <c r="AT2045" s="1682">
        <v>0</v>
      </c>
      <c r="AU2045" s="1684">
        <v>1</v>
      </c>
      <c r="AV2045" s="1684">
        <v>16</v>
      </c>
      <c r="AW2045" s="1684">
        <f t="shared" si="669"/>
        <v>1</v>
      </c>
      <c r="AX2045" s="1684" t="s">
        <v>610</v>
      </c>
      <c r="AY2045" s="1682">
        <f t="shared" si="670"/>
        <v>0</v>
      </c>
      <c r="AZ2045" s="1684" t="s">
        <v>735</v>
      </c>
      <c r="BA2045" s="1684" t="s">
        <v>612</v>
      </c>
      <c r="BB2045" s="1685">
        <v>0</v>
      </c>
      <c r="BC2045" s="1685"/>
      <c r="BD2045" s="1686" t="str">
        <f>""</f>
        <v/>
      </c>
      <c r="BE2045" s="1684">
        <v>0</v>
      </c>
      <c r="BF2045" s="256">
        <v>1</v>
      </c>
      <c r="BG2045" s="1684">
        <f>VLOOKUP($T2045,'Price List, Weapons &amp; Items'!B:F,5,0)</f>
        <v>1</v>
      </c>
      <c r="BH2045" s="1684">
        <f t="shared" si="660"/>
        <v>0</v>
      </c>
      <c r="BI2045" s="1684">
        <f t="shared" si="661"/>
        <v>1</v>
      </c>
      <c r="BJ2045" s="1684">
        <f t="shared" si="662"/>
        <v>0</v>
      </c>
      <c r="BK2045" s="1682">
        <f t="shared" si="663"/>
        <v>1</v>
      </c>
      <c r="BL2045" s="1682" t="str">
        <f t="shared" si="664"/>
        <v>.</v>
      </c>
      <c r="BM2045" s="1682">
        <f>IFERROR(VLOOKUP(C2045,'Share, Heavy Weapons to Ukraine'!B:AB,COLUMN('Share, Heavy Weapons to Ukraine'!C2055)-1,0),0)</f>
        <v>0</v>
      </c>
      <c r="BN2045" s="1682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1</v>
      </c>
      <c r="BO2045" s="1682">
        <f>IF(OR(C2045="EU (Commission and Council)", C2045="European Investment Bank"), 1, VLOOKUP('Bilateral Assistance, MAIN DATA'!C2045, 'Country Summary (€)'!B:K, COLUMN('Country Summary (€)'!C2045)-1, FALSE))</f>
        <v>1</v>
      </c>
      <c r="BP2045" s="1682">
        <f>VLOOKUP('Bilateral Assistance, MAIN DATA'!C2045,'Country Summary (€)'!B:K,COLUMN('Country Summary (€)'!D2053)-1,FALSE)</f>
        <v>1</v>
      </c>
      <c r="BQ2045" s="1682" t="s">
        <v>689</v>
      </c>
      <c r="BR2045" s="1682">
        <f t="shared" si="665"/>
        <v>0</v>
      </c>
      <c r="BS2045" s="1682">
        <f t="shared" si="666"/>
        <v>0</v>
      </c>
      <c r="BT2045" s="1685">
        <f t="shared" si="667"/>
        <v>0</v>
      </c>
      <c r="BU2045" s="1682">
        <f t="shared" si="668"/>
        <v>0</v>
      </c>
      <c r="BV2045" s="1682"/>
      <c r="BW2045" s="1682"/>
      <c r="BX2045" s="1674">
        <f>IF(
  E2045="Humanitarian",
  AVERAGEIFS(
    Inflation!E:E,
    Inflation!C:C,
    IF(
      OR(
        IF(TYPE(D2045)=1,YEAR(D2045),AX2045)=2024,
        IF(TYPE(D2045)=1,YEAR(D2045),AX2045)=2025
      ),
      2023,
      IF(TYPE(D2045)=1,YEAR(D2045),AX2045)
    ),
    Inflation!B:B,
    'Country Summary (€)'!$B$20
  ) * BY2045,
  IF(
    E2045="Military",
    IF(
      J2045="Not given",
      BY2045 * 100,
      BY2045 * BZ2045
    ),
    AVERAGEIFS(
      Inflation!E:E,
      Inflation!C:C,
      IF(
        OR(
          IF(TYPE(D2045)=1,YEAR(D2045),AX2045)=2024,
          IF(TYPE(D2045)=1,YEAR(D2045),AX2045)=2025
        ),
        2023,
        IF(TYPE(D2045)=1,YEAR(D2045),AX2045)
      ),
      Inflation!B:B,
      'Country Summary (€)'!$B$20
    ) * BY2045
  )
)</f>
        <v>109.38450261576087</v>
      </c>
      <c r="BY2045" s="1687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.0938450261576087</v>
      </c>
      <c r="BZ2045" s="1687">
        <f>AVERAGEIFS(
  Inflation!E:E,
  Inflation!C:C,
  IF(
    OR(
      IF(TYPE(D2045)=1,YEAR(D2045),AX2045)=2024,
      IF(TYPE(D2045)=1,YEAR(D2045),AX2045)=2025
    ),
    2023,
    IF(TYPE(D2045)=1,YEAR(D2045),AX2045)
  ),
  Inflation!B:B,
  C2045
)</f>
        <v>109.06787186294</v>
      </c>
      <c r="CA2045" s="1674">
        <f>IF(N2045="No value available","",IF(N2045&lt;&gt;"",N2045/VLOOKUP(H2045,'Exchange Rates (current)'!B:C,2,0),IF(N2045=".",".","")))</f>
        <v>45663837.51844424</v>
      </c>
      <c r="CG2045" s="115" t="str">
        <f>VLOOKUP(T2045,'Price List, Weapons &amp; Items'!B:S,18,FALSE)&amp;""</f>
        <v>1</v>
      </c>
    </row>
    <row r="2046" spans="1:85">
      <c r="A2046" s="1673" t="s">
        <v>5068</v>
      </c>
      <c r="B2046" s="1674" t="str">
        <f t="shared" si="651"/>
        <v>ITM11_1</v>
      </c>
      <c r="C2046" s="1673" t="s">
        <v>4929</v>
      </c>
      <c r="D2046" s="1675">
        <v>45076</v>
      </c>
      <c r="E2046" s="1673" t="s">
        <v>677</v>
      </c>
      <c r="F2046" s="1673" t="s">
        <v>686</v>
      </c>
      <c r="G2046" s="1507" t="s">
        <v>5069</v>
      </c>
      <c r="H2046" s="1676" t="s">
        <v>680</v>
      </c>
      <c r="I2046" s="1676" t="s">
        <v>606</v>
      </c>
      <c r="J2046" s="1674" t="s">
        <v>744</v>
      </c>
      <c r="K2046" s="1674" t="str">
        <f t="shared" si="652"/>
        <v>.</v>
      </c>
      <c r="L2046" s="1674" t="str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>.</v>
      </c>
      <c r="M2046" s="1674" t="str">
        <f t="shared" si="653"/>
        <v/>
      </c>
      <c r="N2046" s="1674" t="str">
        <f t="shared" si="654"/>
        <v>No value available</v>
      </c>
      <c r="O2046" s="1674" t="str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/>
      </c>
      <c r="P2046" s="1674" t="str">
        <f t="shared" si="655"/>
        <v/>
      </c>
      <c r="Q2046" s="1674" t="str">
        <f t="shared" si="656"/>
        <v/>
      </c>
      <c r="R2046" s="1674" t="str">
        <f t="shared" si="657"/>
        <v/>
      </c>
      <c r="S2046" s="1674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>.</v>
      </c>
      <c r="T2046" s="1673" t="s">
        <v>607</v>
      </c>
      <c r="U2046" s="1678" t="str">
        <f>VLOOKUP($T2046,'Price List, Weapons &amp; Items'!B:C,2,0)</f>
        <v>.</v>
      </c>
      <c r="V2046" s="1678" t="str">
        <f>IF(T2046=".",T2046,VLOOKUP($T2046,'Price List, Weapons &amp; Items'!B:D,3,0))</f>
        <v>.</v>
      </c>
      <c r="W2046" s="1679">
        <f>VLOOKUP(T2046,'Price List, Weapons &amp; Items'!B:E,4,0)</f>
        <v>0</v>
      </c>
      <c r="X2046" s="1680" t="s">
        <v>607</v>
      </c>
      <c r="Y2046" s="1680" t="s">
        <v>607</v>
      </c>
      <c r="Z2046" s="1681" t="str">
        <f>VLOOKUP($T2046,'Price List, Weapons &amp; Items'!B:G,6,0)</f>
        <v>.</v>
      </c>
      <c r="AA2046" s="1674" t="str">
        <f t="shared" si="658"/>
        <v>.</v>
      </c>
      <c r="AB2046" s="1674" t="str">
        <f t="shared" si="659"/>
        <v>.</v>
      </c>
      <c r="AC2046" s="1676">
        <v>0</v>
      </c>
      <c r="AD2046" s="1154" t="s">
        <v>5070</v>
      </c>
      <c r="AE2046" s="1154" t="s">
        <v>5071</v>
      </c>
      <c r="AF2046" s="1163" t="s">
        <v>5072</v>
      </c>
      <c r="AG2046" s="1163" t="s">
        <v>5073</v>
      </c>
      <c r="AH2046" s="1682">
        <v>0</v>
      </c>
      <c r="AI2046" s="1164" t="s">
        <v>607</v>
      </c>
      <c r="AJ2046" s="1677" t="s">
        <v>607</v>
      </c>
      <c r="AP2046" s="1682"/>
      <c r="AT2046" s="1682">
        <v>0</v>
      </c>
      <c r="AU2046" s="1684">
        <v>1</v>
      </c>
      <c r="AV2046" s="1684">
        <v>17</v>
      </c>
      <c r="AW2046" s="1684">
        <f t="shared" si="669"/>
        <v>1</v>
      </c>
      <c r="AX2046" s="1684" t="s">
        <v>610</v>
      </c>
      <c r="AY2046" s="1682">
        <f t="shared" si="670"/>
        <v>0</v>
      </c>
      <c r="AZ2046" s="1684" t="s">
        <v>612</v>
      </c>
      <c r="BA2046" s="1684" t="s">
        <v>612</v>
      </c>
      <c r="BB2046" s="1685">
        <v>0</v>
      </c>
      <c r="BC2046" s="1685"/>
      <c r="BD2046" s="1686" t="str">
        <f>""</f>
        <v/>
      </c>
      <c r="BE2046" s="1684">
        <v>0</v>
      </c>
      <c r="BF2046" s="256">
        <v>1</v>
      </c>
      <c r="BG2046" s="1684">
        <f>VLOOKUP($T2046,'Price List, Weapons &amp; Items'!B:F,5,0)</f>
        <v>0</v>
      </c>
      <c r="BH2046" s="1684">
        <f t="shared" si="660"/>
        <v>0</v>
      </c>
      <c r="BI2046" s="1684">
        <f t="shared" si="661"/>
        <v>0</v>
      </c>
      <c r="BJ2046" s="1684">
        <f t="shared" si="662"/>
        <v>0</v>
      </c>
      <c r="BK2046" s="1682">
        <f t="shared" si="663"/>
        <v>1</v>
      </c>
      <c r="BL2046" s="1682" t="str">
        <f t="shared" si="664"/>
        <v>.</v>
      </c>
      <c r="BM2046" s="1682">
        <f>IFERROR(VLOOKUP(C2046,'Share, Heavy Weapons to Ukraine'!B:AB,COLUMN('Share, Heavy Weapons to Ukraine'!C2056)-1,0),0)</f>
        <v>0</v>
      </c>
      <c r="BN2046" s="1682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1</v>
      </c>
      <c r="BO2046" s="1682">
        <f>IF(OR(C2046="EU (Commission and Council)", C2046="European Investment Bank"), 1, VLOOKUP('Bilateral Assistance, MAIN DATA'!C2046, 'Country Summary (€)'!B:K, COLUMN('Country Summary (€)'!C2046)-1, FALSE))</f>
        <v>1</v>
      </c>
      <c r="BP2046" s="1682">
        <f>VLOOKUP('Bilateral Assistance, MAIN DATA'!C2046,'Country Summary (€)'!B:K,COLUMN('Country Summary (€)'!D2054)-1,FALSE)</f>
        <v>1</v>
      </c>
      <c r="BQ2046" s="1682"/>
      <c r="BR2046" s="1682">
        <f t="shared" si="665"/>
        <v>0</v>
      </c>
      <c r="BS2046" s="1682">
        <f t="shared" si="666"/>
        <v>0</v>
      </c>
      <c r="BT2046" s="1685">
        <f t="shared" si="667"/>
        <v>0</v>
      </c>
      <c r="BU2046" s="1682">
        <f t="shared" si="668"/>
        <v>0</v>
      </c>
      <c r="BV2046" s="1682"/>
      <c r="BW2046" s="1682"/>
      <c r="BX2046" s="1674">
        <f>IF(
  E2046="Humanitarian",
  AVERAGEIFS(
    Inflation!E:E,
    Inflation!C:C,
    IF(
      OR(
        IF(TYPE(D2046)=1,YEAR(D2046),AX2046)=2024,
        IF(TYPE(D2046)=1,YEAR(D2046),AX2046)=2025
      ),
      2023,
      IF(TYPE(D2046)=1,YEAR(D2046),AX2046)
    ),
    Inflation!B:B,
    'Country Summary (€)'!$B$20
  ) * BY2046,
  IF(
    E2046="Military",
    IF(
      J2046="Not given",
      BY2046 * 100,
      BY2046 * BZ2046
    ),
    AVERAGEIFS(
      Inflation!E:E,
      Inflation!C:C,
      IF(
        OR(
          IF(TYPE(D2046)=1,YEAR(D2046),AX2046)=2024,
          IF(TYPE(D2046)=1,YEAR(D2046),AX2046)=2025
        ),
        2023,
        IF(TYPE(D2046)=1,YEAR(D2046),AX2046)
      ),
      Inflation!B:B,
      'Country Summary (€)'!$B$20
    ) * BY2046
  )
)</f>
        <v>109.38450261576087</v>
      </c>
      <c r="BY2046" s="1687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1.0938450261576087</v>
      </c>
      <c r="BZ2046" s="1687">
        <f>AVERAGEIFS(
  Inflation!E:E,
  Inflation!C:C,
  IF(
    OR(
      IF(TYPE(D2046)=1,YEAR(D2046),AX2046)=2024,
      IF(TYPE(D2046)=1,YEAR(D2046),AX2046)=2025
    ),
    2023,
    IF(TYPE(D2046)=1,YEAR(D2046),AX2046)
  ),
  Inflation!B:B,
  C2046
)</f>
        <v>109.06787186294</v>
      </c>
      <c r="CA2046" s="1674" t="str">
        <f>IF(N2046="No value available","",IF(N2046&lt;&gt;"",N2046/VLOOKUP(H2046,'Exchange Rates (current)'!B:C,2,0),IF(N2046=".",".","")))</f>
        <v/>
      </c>
      <c r="CG2046" s="115" t="str">
        <f>VLOOKUP(T2046,'Price List, Weapons &amp; Items'!B:S,18,FALSE)&amp;""</f>
        <v/>
      </c>
    </row>
    <row r="2047" spans="1:85">
      <c r="A2047" s="1673" t="s">
        <v>5074</v>
      </c>
      <c r="B2047" s="1674" t="str">
        <f t="shared" si="651"/>
        <v>ITM12_1</v>
      </c>
      <c r="C2047" s="1673" t="s">
        <v>4929</v>
      </c>
      <c r="D2047" s="1675" t="s">
        <v>5075</v>
      </c>
      <c r="E2047" s="1673" t="s">
        <v>677</v>
      </c>
      <c r="F2047" s="1673" t="s">
        <v>896</v>
      </c>
      <c r="G2047" s="1507" t="s">
        <v>5076</v>
      </c>
      <c r="H2047" s="1676" t="s">
        <v>845</v>
      </c>
      <c r="I2047" s="1676" t="s">
        <v>606</v>
      </c>
      <c r="J2047" s="1674">
        <f>1000000000-SUM(M2030:M2046)</f>
        <v>366184244.84324324</v>
      </c>
      <c r="K2047" s="1674">
        <f t="shared" si="652"/>
        <v>366184244.84324324</v>
      </c>
      <c r="L2047" s="1674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>366184244.84324324</v>
      </c>
      <c r="M2047" s="1674">
        <f t="shared" si="653"/>
        <v>335739790.81888402</v>
      </c>
      <c r="N2047" s="1674">
        <f t="shared" si="654"/>
        <v>366184244.84324324</v>
      </c>
      <c r="O2047" s="1674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>366184244.84324324</v>
      </c>
      <c r="P2047" s="1674">
        <f t="shared" si="655"/>
        <v>335739790.81888402</v>
      </c>
      <c r="Q2047" s="1674">
        <f t="shared" si="656"/>
        <v>335739790.81888402</v>
      </c>
      <c r="R2047" s="1674">
        <f t="shared" si="657"/>
        <v>366184244.84324324</v>
      </c>
      <c r="S2047" s="1674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>335739790.81888402</v>
      </c>
      <c r="T2047" s="1673" t="s">
        <v>607</v>
      </c>
      <c r="U2047" s="1678" t="str">
        <f>VLOOKUP($T2047,'Price List, Weapons &amp; Items'!B:C,2,0)</f>
        <v>.</v>
      </c>
      <c r="V2047" s="1678" t="str">
        <f>IF(T2047=".",T2047,VLOOKUP($T2047,'Price List, Weapons &amp; Items'!B:D,3,0))</f>
        <v>.</v>
      </c>
      <c r="W2047" s="1679">
        <f>VLOOKUP(T2047,'Price List, Weapons &amp; Items'!B:E,4,0)</f>
        <v>0</v>
      </c>
      <c r="X2047" s="1680" t="s">
        <v>607</v>
      </c>
      <c r="Y2047" s="1680" t="s">
        <v>607</v>
      </c>
      <c r="Z2047" s="1681" t="str">
        <f>VLOOKUP($T2047,'Price List, Weapons &amp; Items'!B:G,6,0)</f>
        <v>.</v>
      </c>
      <c r="AA2047" s="1674" t="str">
        <f t="shared" si="658"/>
        <v>.</v>
      </c>
      <c r="AB2047" s="1674" t="str">
        <f t="shared" si="659"/>
        <v>.</v>
      </c>
      <c r="AC2047" s="1676">
        <v>1</v>
      </c>
      <c r="AD2047" s="684" t="s">
        <v>5077</v>
      </c>
      <c r="AE2047" s="684" t="s">
        <v>607</v>
      </c>
      <c r="AF2047" s="1163" t="s">
        <v>607</v>
      </c>
      <c r="AG2047" s="1163" t="s">
        <v>607</v>
      </c>
      <c r="AH2047" s="1682">
        <v>0</v>
      </c>
      <c r="AI2047" s="1164" t="s">
        <v>607</v>
      </c>
      <c r="AJ2047" s="1677" t="s">
        <v>607</v>
      </c>
      <c r="AP2047" s="1682"/>
      <c r="AT2047" s="1682">
        <v>0</v>
      </c>
      <c r="AU2047" s="1684">
        <v>1</v>
      </c>
      <c r="AV2047" s="1684">
        <v>17</v>
      </c>
      <c r="AW2047" s="1684">
        <f t="shared" si="669"/>
        <v>1</v>
      </c>
      <c r="AX2047" s="1684">
        <v>2023</v>
      </c>
      <c r="AY2047" s="1682">
        <f t="shared" si="670"/>
        <v>0</v>
      </c>
      <c r="AZ2047" s="1684" t="s">
        <v>611</v>
      </c>
      <c r="BA2047" s="1684" t="s">
        <v>611</v>
      </c>
      <c r="BB2047" s="1685">
        <v>0</v>
      </c>
      <c r="BC2047" s="1685"/>
      <c r="BD2047" s="1686" t="str">
        <f>""</f>
        <v/>
      </c>
      <c r="BE2047" s="1684">
        <v>0</v>
      </c>
      <c r="BF2047" s="256">
        <v>1</v>
      </c>
      <c r="BG2047" s="1684">
        <f>VLOOKUP($T2047,'Price List, Weapons &amp; Items'!B:F,5,0)</f>
        <v>0</v>
      </c>
      <c r="BH2047" s="1684">
        <f t="shared" si="660"/>
        <v>0</v>
      </c>
      <c r="BI2047" s="1684">
        <f t="shared" si="661"/>
        <v>0</v>
      </c>
      <c r="BJ2047" s="1684">
        <f t="shared" si="662"/>
        <v>0</v>
      </c>
      <c r="BK2047" s="1682">
        <f t="shared" si="663"/>
        <v>0</v>
      </c>
      <c r="BL2047" s="1682" t="str">
        <f t="shared" si="664"/>
        <v>.</v>
      </c>
      <c r="BM2047" s="1682">
        <f>IFERROR(VLOOKUP(C2047,'Share, Heavy Weapons to Ukraine'!B:AB,COLUMN('Share, Heavy Weapons to Ukraine'!C2057)-1,0),0)</f>
        <v>0</v>
      </c>
      <c r="BN2047" s="1682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1</v>
      </c>
      <c r="BO2047" s="1682">
        <f>IF(OR(C2047="EU (Commission and Council)", C2047="European Investment Bank"), 1, VLOOKUP('Bilateral Assistance, MAIN DATA'!C2047, 'Country Summary (€)'!B:K, COLUMN('Country Summary (€)'!C2047)-1, FALSE))</f>
        <v>1</v>
      </c>
      <c r="BP2047" s="1682">
        <f>VLOOKUP('Bilateral Assistance, MAIN DATA'!C2047,'Country Summary (€)'!B:K,COLUMN('Country Summary (€)'!D2055)-1,FALSE)</f>
        <v>1</v>
      </c>
      <c r="BQ2047" s="1682"/>
      <c r="BR2047" s="1682">
        <f t="shared" si="665"/>
        <v>0</v>
      </c>
      <c r="BS2047" s="1682" t="str">
        <f t="shared" si="666"/>
        <v>Value is not in date format</v>
      </c>
      <c r="BT2047" s="1685">
        <f t="shared" si="667"/>
        <v>0</v>
      </c>
      <c r="BU2047" s="1682">
        <f t="shared" si="668"/>
        <v>0</v>
      </c>
      <c r="BV2047" s="1682"/>
      <c r="BW2047" s="1682"/>
      <c r="BX2047" s="1674">
        <f>IF(
  E2047="Humanitarian",
  AVERAGEIFS(
    Inflation!E:E,
    Inflation!C:C,
    IF(
      OR(
        IF(TYPE(D2047)=1,YEAR(D2047),AX2047)=2024,
        IF(TYPE(D2047)=1,YEAR(D2047),AX2047)=2025
      ),
      2023,
      IF(TYPE(D2047)=1,YEAR(D2047),AX2047)
    ),
    Inflation!B:B,
    'Country Summary (€)'!$B$20
  ) * BY2047,
  IF(
    E2047="Military",
    IF(
      J2047="Not given",
      BY2047 * 100,
      BY2047 * BZ2047
    ),
    AVERAGEIFS(
      Inflation!E:E,
      Inflation!C:C,
      IF(
        OR(
          IF(TYPE(D2047)=1,YEAR(D2047),AX2047)=2024,
          IF(TYPE(D2047)=1,YEAR(D2047),AX2047)=2025
        ),
        2023,
        IF(TYPE(D2047)=1,YEAR(D2047),AX2047)
      ),
      Inflation!B:B,
      'Country Summary (€)'!$B$20
    ) * BY2047
  )
)</f>
        <v>109.06787186294</v>
      </c>
      <c r="BY2047" s="1687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</v>
      </c>
      <c r="BZ2047" s="1687">
        <f>AVERAGEIFS(
  Inflation!E:E,
  Inflation!C:C,
  IF(
    OR(
      IF(TYPE(D2047)=1,YEAR(D2047),AX2047)=2024,
      IF(TYPE(D2047)=1,YEAR(D2047),AX2047)=2025
    ),
    2023,
    IF(TYPE(D2047)=1,YEAR(D2047),AX2047)
  ),
  Inflation!B:B,
  C2047
)</f>
        <v>109.06787186294</v>
      </c>
      <c r="CA2047" s="1674">
        <f>IF(N2047="No value available","",IF(N2047&lt;&gt;"",N2047/VLOOKUP(H2047,'Exchange Rates (current)'!B:C,2,0),IF(N2047=".",".","")))</f>
        <v>366184244.84324324</v>
      </c>
      <c r="CG2047" s="115" t="str">
        <f>VLOOKUP(T2047,'Price List, Weapons &amp; Items'!B:S,18,FALSE)&amp;""</f>
        <v/>
      </c>
    </row>
    <row r="2048" spans="1:85">
      <c r="A2048" s="1673" t="s">
        <v>5078</v>
      </c>
      <c r="B2048" s="1674" t="str">
        <f t="shared" si="651"/>
        <v>ITM13_1</v>
      </c>
      <c r="C2048" s="1673" t="s">
        <v>4929</v>
      </c>
      <c r="D2048" s="1675" t="s">
        <v>5079</v>
      </c>
      <c r="E2048" s="1673" t="s">
        <v>677</v>
      </c>
      <c r="F2048" s="1673" t="s">
        <v>686</v>
      </c>
      <c r="G2048" s="1507" t="s">
        <v>5080</v>
      </c>
      <c r="H2048" s="1676" t="s">
        <v>680</v>
      </c>
      <c r="I2048" s="1676" t="s">
        <v>606</v>
      </c>
      <c r="J2048" s="1674" t="s">
        <v>744</v>
      </c>
      <c r="K2048" s="1674" t="str">
        <f t="shared" si="652"/>
        <v>.</v>
      </c>
      <c r="L2048" s="1674" t="str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>.</v>
      </c>
      <c r="M2048" s="1674" t="str">
        <f t="shared" si="653"/>
        <v/>
      </c>
      <c r="N2048" s="1674" t="str">
        <f t="shared" si="654"/>
        <v>No value available</v>
      </c>
      <c r="O2048" s="1674" t="str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/>
      </c>
      <c r="P2048" s="1674" t="str">
        <f t="shared" si="655"/>
        <v/>
      </c>
      <c r="Q2048" s="1674" t="str">
        <f t="shared" si="656"/>
        <v/>
      </c>
      <c r="R2048" s="1674" t="str">
        <f t="shared" si="657"/>
        <v/>
      </c>
      <c r="S2048" s="1674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>.</v>
      </c>
      <c r="T2048" s="1673" t="s">
        <v>607</v>
      </c>
      <c r="U2048" s="1678" t="str">
        <f>VLOOKUP($T2048,'Price List, Weapons &amp; Items'!B:C,2,0)</f>
        <v>.</v>
      </c>
      <c r="V2048" s="1678" t="str">
        <f>IF(T2048=".",T2048,VLOOKUP($T2048,'Price List, Weapons &amp; Items'!B:D,3,0))</f>
        <v>.</v>
      </c>
      <c r="W2048" s="1679">
        <f>VLOOKUP(T2048,'Price List, Weapons &amp; Items'!B:E,4,0)</f>
        <v>0</v>
      </c>
      <c r="X2048" s="1680" t="s">
        <v>607</v>
      </c>
      <c r="Y2048" s="1680" t="s">
        <v>607</v>
      </c>
      <c r="Z2048" s="1681" t="str">
        <f>VLOOKUP($T2048,'Price List, Weapons &amp; Items'!B:G,6,0)</f>
        <v>.</v>
      </c>
      <c r="AA2048" s="1674" t="str">
        <f t="shared" si="658"/>
        <v>.</v>
      </c>
      <c r="AB2048" s="1674" t="str">
        <f t="shared" si="659"/>
        <v>.</v>
      </c>
      <c r="AC2048" s="1676">
        <v>1</v>
      </c>
      <c r="AD2048" s="684" t="s">
        <v>5081</v>
      </c>
      <c r="AE2048" s="684" t="s">
        <v>5082</v>
      </c>
      <c r="AF2048" s="1163" t="s">
        <v>607</v>
      </c>
      <c r="AG2048" s="1163" t="s">
        <v>607</v>
      </c>
      <c r="AH2048" s="1682">
        <v>0</v>
      </c>
      <c r="AI2048" s="1164" t="s">
        <v>607</v>
      </c>
      <c r="AJ2048" s="1677" t="s">
        <v>607</v>
      </c>
      <c r="AP2048" s="1682"/>
      <c r="AT2048" s="1682">
        <v>0</v>
      </c>
      <c r="AU2048" s="1684">
        <v>1</v>
      </c>
      <c r="AV2048" s="1684">
        <v>17</v>
      </c>
      <c r="AW2048" s="1684">
        <f t="shared" si="669"/>
        <v>1</v>
      </c>
      <c r="AX2048" s="1684">
        <v>2023</v>
      </c>
      <c r="AY2048" s="1682">
        <f t="shared" si="670"/>
        <v>0</v>
      </c>
      <c r="AZ2048" s="1684" t="s">
        <v>612</v>
      </c>
      <c r="BA2048" s="1684" t="s">
        <v>612</v>
      </c>
      <c r="BB2048" s="1685">
        <v>0</v>
      </c>
      <c r="BC2048" s="1685"/>
      <c r="BD2048" s="1686" t="str">
        <f>""</f>
        <v/>
      </c>
      <c r="BE2048" s="1684">
        <v>0</v>
      </c>
      <c r="BF2048" s="256">
        <v>1</v>
      </c>
      <c r="BG2048" s="1684">
        <f>VLOOKUP($T2048,'Price List, Weapons &amp; Items'!B:F,5,0)</f>
        <v>0</v>
      </c>
      <c r="BH2048" s="1684">
        <f t="shared" si="660"/>
        <v>0</v>
      </c>
      <c r="BI2048" s="1684">
        <f t="shared" si="661"/>
        <v>0</v>
      </c>
      <c r="BJ2048" s="1684">
        <f t="shared" si="662"/>
        <v>0</v>
      </c>
      <c r="BK2048" s="1682">
        <f t="shared" si="663"/>
        <v>1</v>
      </c>
      <c r="BL2048" s="1682" t="str">
        <f t="shared" si="664"/>
        <v>.</v>
      </c>
      <c r="BM2048" s="1682">
        <f>IFERROR(VLOOKUP(C2048,'Share, Heavy Weapons to Ukraine'!B:AB,COLUMN('Share, Heavy Weapons to Ukraine'!C2058)-1,0),0)</f>
        <v>0</v>
      </c>
      <c r="BN2048" s="1682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1</v>
      </c>
      <c r="BO2048" s="1682">
        <f>IF(OR(C2048="EU (Commission and Council)", C2048="European Investment Bank"), 1, VLOOKUP('Bilateral Assistance, MAIN DATA'!C2048, 'Country Summary (€)'!B:K, COLUMN('Country Summary (€)'!C2048)-1, FALSE))</f>
        <v>1</v>
      </c>
      <c r="BP2048" s="1682">
        <f>VLOOKUP('Bilateral Assistance, MAIN DATA'!C2048,'Country Summary (€)'!B:K,COLUMN('Country Summary (€)'!D2056)-1,FALSE)</f>
        <v>1</v>
      </c>
      <c r="BQ2048" s="1682"/>
      <c r="BR2048" s="1682">
        <f t="shared" si="665"/>
        <v>0</v>
      </c>
      <c r="BS2048" s="1682" t="str">
        <f t="shared" si="666"/>
        <v>Value is not in date format</v>
      </c>
      <c r="BT2048" s="1685">
        <f t="shared" si="667"/>
        <v>0</v>
      </c>
      <c r="BU2048" s="1682">
        <f t="shared" si="668"/>
        <v>0</v>
      </c>
      <c r="BV2048" s="1682"/>
      <c r="BW2048" s="1682"/>
      <c r="BX2048" s="1674">
        <f>IF(
  E2048="Humanitarian",
  AVERAGEIFS(
    Inflation!E:E,
    Inflation!C:C,
    IF(
      OR(
        IF(TYPE(D2048)=1,YEAR(D2048),AX2048)=2024,
        IF(TYPE(D2048)=1,YEAR(D2048),AX2048)=2025
      ),
      2023,
      IF(TYPE(D2048)=1,YEAR(D2048),AX2048)
    ),
    Inflation!B:B,
    'Country Summary (€)'!$B$20
  ) * BY2048,
  IF(
    E2048="Military",
    IF(
      J2048="Not given",
      BY2048 * 100,
      BY2048 * BZ2048
    ),
    AVERAGEIFS(
      Inflation!E:E,
      Inflation!C:C,
      IF(
        OR(
          IF(TYPE(D2048)=1,YEAR(D2048),AX2048)=2024,
          IF(TYPE(D2048)=1,YEAR(D2048),AX2048)=2025
        ),
        2023,
        IF(TYPE(D2048)=1,YEAR(D2048),AX2048)
      ),
      Inflation!B:B,
      'Country Summary (€)'!$B$20
    ) * BY2048
  )
)</f>
        <v>109.38450261576087</v>
      </c>
      <c r="BY2048" s="1687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.0938450261576087</v>
      </c>
      <c r="BZ2048" s="1687">
        <f>AVERAGEIFS(
  Inflation!E:E,
  Inflation!C:C,
  IF(
    OR(
      IF(TYPE(D2048)=1,YEAR(D2048),AX2048)=2024,
      IF(TYPE(D2048)=1,YEAR(D2048),AX2048)=2025
    ),
    2023,
    IF(TYPE(D2048)=1,YEAR(D2048),AX2048)
  ),
  Inflation!B:B,
  C2048
)</f>
        <v>109.06787186294</v>
      </c>
      <c r="CA2048" s="1674" t="str">
        <f>IF(N2048="No value available","",IF(N2048&lt;&gt;"",N2048/VLOOKUP(H2048,'Exchange Rates (current)'!B:C,2,0),IF(N2048=".",".","")))</f>
        <v/>
      </c>
      <c r="CG2048" s="115" t="str">
        <f>VLOOKUP(T2048,'Price List, Weapons &amp; Items'!B:S,18,FALSE)&amp;""</f>
        <v/>
      </c>
    </row>
    <row r="2049" spans="1:85">
      <c r="A2049" s="1673" t="s">
        <v>5083</v>
      </c>
      <c r="B2049" s="1674" t="str">
        <f t="shared" si="651"/>
        <v>ITM14_1</v>
      </c>
      <c r="C2049" s="1673" t="s">
        <v>4929</v>
      </c>
      <c r="D2049" s="1675">
        <v>45454</v>
      </c>
      <c r="E2049" s="1673" t="s">
        <v>677</v>
      </c>
      <c r="F2049" s="1673" t="s">
        <v>686</v>
      </c>
      <c r="G2049" s="1507" t="s">
        <v>5084</v>
      </c>
      <c r="H2049" s="1676" t="s">
        <v>680</v>
      </c>
      <c r="I2049" s="1676" t="s">
        <v>606</v>
      </c>
      <c r="J2049" s="1674" t="s">
        <v>744</v>
      </c>
      <c r="K2049" s="1674">
        <f t="shared" si="652"/>
        <v>341770000</v>
      </c>
      <c r="L2049" s="1674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>317659633.79496235</v>
      </c>
      <c r="M2049" s="1674">
        <f t="shared" si="653"/>
        <v>290705051.98847032</v>
      </c>
      <c r="N2049" s="1674">
        <f t="shared" si="654"/>
        <v>341770000</v>
      </c>
      <c r="O2049" s="1674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>317659633.79496235</v>
      </c>
      <c r="P2049" s="1674">
        <f t="shared" si="655"/>
        <v>290705051.98847032</v>
      </c>
      <c r="Q2049" s="1674">
        <f t="shared" si="656"/>
        <v>290705051.98847032</v>
      </c>
      <c r="R2049" s="1674">
        <f t="shared" si="657"/>
        <v>317659633.79496235</v>
      </c>
      <c r="S2049" s="1674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>.</v>
      </c>
      <c r="T2049" s="1673" t="s">
        <v>5048</v>
      </c>
      <c r="U2049" s="1678" t="str">
        <f>VLOOKUP($T2049,'Price List, Weapons &amp; Items'!B:C,2,0)</f>
        <v>Heavy weapon</v>
      </c>
      <c r="V2049" s="1678" t="str">
        <f>IF(T2049=".",T2049,VLOOKUP($T2049,'Price List, Weapons &amp; Items'!B:D,3,0))</f>
        <v>Anti-aircraft surface-to-air missile (SAM) system (long-range)</v>
      </c>
      <c r="W2049" s="1679">
        <f>VLOOKUP(T2049,'Price List, Weapons &amp; Items'!B:E,4,0)</f>
        <v>0</v>
      </c>
      <c r="X2049" s="1680">
        <v>1</v>
      </c>
      <c r="Y2049" s="1680" t="s">
        <v>616</v>
      </c>
      <c r="Z2049" s="1681">
        <f>VLOOKUP($T2049,'Price List, Weapons &amp; Items'!B:G,6,0)</f>
        <v>341770000</v>
      </c>
      <c r="AA2049" s="1674">
        <f t="shared" si="658"/>
        <v>341770000</v>
      </c>
      <c r="AB2049" s="1674" t="str">
        <f t="shared" si="659"/>
        <v>.</v>
      </c>
      <c r="AC2049" s="1676">
        <v>1</v>
      </c>
      <c r="AD2049" s="684" t="s">
        <v>5085</v>
      </c>
      <c r="AE2049" s="684" t="s">
        <v>4996</v>
      </c>
      <c r="AF2049" s="1144" t="s">
        <v>5086</v>
      </c>
      <c r="AG2049" s="1163" t="s">
        <v>607</v>
      </c>
      <c r="AH2049" s="1682">
        <v>0</v>
      </c>
      <c r="AI2049" s="1164" t="s">
        <v>607</v>
      </c>
      <c r="AJ2049" s="1677" t="s">
        <v>607</v>
      </c>
      <c r="AP2049" s="1682"/>
      <c r="AT2049" s="1682">
        <v>0</v>
      </c>
      <c r="AU2049" s="1684">
        <v>1</v>
      </c>
      <c r="AV2049" s="1684">
        <v>30</v>
      </c>
      <c r="AW2049" s="1684">
        <f t="shared" si="669"/>
        <v>1</v>
      </c>
      <c r="AX2049" s="1684">
        <v>2024</v>
      </c>
      <c r="AY2049" s="1682">
        <f t="shared" si="670"/>
        <v>0</v>
      </c>
      <c r="AZ2049" s="1684" t="s">
        <v>612</v>
      </c>
      <c r="BA2049" s="1684" t="s">
        <v>612</v>
      </c>
      <c r="BB2049" s="1685">
        <v>0</v>
      </c>
      <c r="BC2049" s="1685"/>
      <c r="BD2049" s="1686" t="str">
        <f>""</f>
        <v/>
      </c>
      <c r="BE2049" s="1684">
        <v>0</v>
      </c>
      <c r="BF2049" s="256">
        <v>1</v>
      </c>
      <c r="BG2049" s="1684">
        <f>VLOOKUP($T2049,'Price List, Weapons &amp; Items'!B:F,5,0)</f>
        <v>0</v>
      </c>
      <c r="BH2049" s="1684">
        <f t="shared" si="660"/>
        <v>0</v>
      </c>
      <c r="BI2049" s="1684">
        <f t="shared" si="661"/>
        <v>0</v>
      </c>
      <c r="BJ2049" s="1684">
        <f t="shared" si="662"/>
        <v>0</v>
      </c>
      <c r="BK2049" s="1682">
        <f t="shared" si="663"/>
        <v>1</v>
      </c>
      <c r="BL2049" s="1682" t="str">
        <f t="shared" si="664"/>
        <v>.</v>
      </c>
      <c r="BM2049" s="1682">
        <f>IFERROR(VLOOKUP(C2049,'Share, Heavy Weapons to Ukraine'!B:AB,COLUMN('Share, Heavy Weapons to Ukraine'!C2059)-1,0),0)</f>
        <v>0</v>
      </c>
      <c r="BN2049" s="1682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1</v>
      </c>
      <c r="BO2049" s="1682">
        <f>IF(OR(C2049="EU (Commission and Council)", C2049="European Investment Bank"), 1, VLOOKUP('Bilateral Assistance, MAIN DATA'!C2049, 'Country Summary (€)'!B:K, COLUMN('Country Summary (€)'!C2049)-1, FALSE))</f>
        <v>1</v>
      </c>
      <c r="BP2049" s="1682">
        <f>VLOOKUP('Bilateral Assistance, MAIN DATA'!C2049,'Country Summary (€)'!B:K,COLUMN('Country Summary (€)'!D2057)-1,FALSE)</f>
        <v>1</v>
      </c>
      <c r="BQ2049" s="1682" t="s">
        <v>689</v>
      </c>
      <c r="BR2049" s="1682">
        <f t="shared" si="665"/>
        <v>0</v>
      </c>
      <c r="BS2049" s="1682">
        <f t="shared" si="666"/>
        <v>0</v>
      </c>
      <c r="BT2049" s="1685">
        <f t="shared" si="667"/>
        <v>0</v>
      </c>
      <c r="BU2049" s="1682">
        <f t="shared" si="668"/>
        <v>0</v>
      </c>
      <c r="BV2049" s="1682"/>
      <c r="BW2049" s="1682"/>
      <c r="BX2049" s="1674">
        <f>IF(
  E2049="Humanitarian",
  AVERAGEIFS(
    Inflation!E:E,
    Inflation!C:C,
    IF(
      OR(
        IF(TYPE(D2049)=1,YEAR(D2049),AX2049)=2024,
        IF(TYPE(D2049)=1,YEAR(D2049),AX2049)=2025
      ),
      2023,
      IF(TYPE(D2049)=1,YEAR(D2049),AX2049)
    ),
    Inflation!B:B,
    'Country Summary (€)'!$B$20
  ) * BY2049,
  IF(
    E2049="Military",
    IF(
      J2049="Not given",
      BY2049 * 100,
      BY2049 * BZ2049
    ),
    AVERAGEIFS(
      Inflation!E:E,
      Inflation!C:C,
      IF(
        OR(
          IF(TYPE(D2049)=1,YEAR(D2049),AX2049)=2024,
          IF(TYPE(D2049)=1,YEAR(D2049),AX2049)=2025
        ),
        2023,
        IF(TYPE(D2049)=1,YEAR(D2049),AX2049)
      ),
      Inflation!B:B,
      'Country Summary (€)'!$B$20
    ) * BY2049
  )
)</f>
        <v>109.27214082525167</v>
      </c>
      <c r="BY2049" s="1687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.0927214082525167</v>
      </c>
      <c r="BZ2049" s="1687">
        <f>AVERAGEIFS(
  Inflation!E:E,
  Inflation!C:C,
  IF(
    OR(
      IF(TYPE(D2049)=1,YEAR(D2049),AX2049)=2024,
      IF(TYPE(D2049)=1,YEAR(D2049),AX2049)=2025
    ),
    2023,
    IF(TYPE(D2049)=1,YEAR(D2049),AX2049)
  ),
  Inflation!B:B,
  C2049
)</f>
        <v>109.06787186294</v>
      </c>
      <c r="CA2049" s="1674">
        <f>IF(N2049="No value available","",IF(N2049&lt;&gt;"",N2049/VLOOKUP(H2049,'Exchange Rates (current)'!B:C,2,0),IF(N2049=".",".","")))</f>
        <v>299874028.31542653</v>
      </c>
      <c r="CG2049" s="115" t="str">
        <f>VLOOKUP(T2049,'Price List, Weapons &amp; Items'!B:S,18,FALSE)&amp;""</f>
        <v/>
      </c>
    </row>
    <row r="2050" spans="1:85">
      <c r="A2050" s="1673" t="s">
        <v>5087</v>
      </c>
      <c r="B2050" s="1674" t="str">
        <f t="shared" ref="B2050:B2113" si="671">IF(I2050="Allocation",IF(AND(A2050=A2049,OR(D2050&lt;&gt;D2049,G2050&lt;&gt;G2049)),IF(I2049="Commitment",A2050&amp;"_1",IF(LEN(B2049)=LEN(A2049)+2,A2050&amp;"_"&amp;(RIGHT(B2049,1)+1),A2050&amp;"_"&amp;(RIGHT(B2049,2)+1))),IF(A2050&lt;&gt;A2049,A2050&amp;"_1",B2049)),0)</f>
        <v>ITM15_1</v>
      </c>
      <c r="C2050" s="1673" t="s">
        <v>4929</v>
      </c>
      <c r="D2050" s="1675">
        <v>45794</v>
      </c>
      <c r="E2050" s="1673" t="s">
        <v>677</v>
      </c>
      <c r="F2050" s="1673" t="s">
        <v>686</v>
      </c>
      <c r="G2050" s="1507" t="s">
        <v>5088</v>
      </c>
      <c r="H2050" s="1676" t="s">
        <v>680</v>
      </c>
      <c r="I2050" s="1676" t="s">
        <v>606</v>
      </c>
      <c r="J2050" s="1674" t="s">
        <v>744</v>
      </c>
      <c r="K2050" s="1674">
        <f t="shared" si="652"/>
        <v>22725032</v>
      </c>
      <c r="L2050" s="1674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>20149792.559502449</v>
      </c>
      <c r="M2050" s="1674">
        <f t="shared" si="653"/>
        <v>18836799.726655815</v>
      </c>
      <c r="N2050" s="1674">
        <f t="shared" si="654"/>
        <v>22725032</v>
      </c>
      <c r="O2050" s="1674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>20149792.559502449</v>
      </c>
      <c r="P2050" s="1674">
        <f t="shared" si="655"/>
        <v>18836799.726655815</v>
      </c>
      <c r="Q2050" s="1674">
        <f t="shared" si="656"/>
        <v>18836799.726655815</v>
      </c>
      <c r="R2050" s="1674">
        <f t="shared" si="657"/>
        <v>20149792.559502449</v>
      </c>
      <c r="S2050" s="1674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>.</v>
      </c>
      <c r="T2050" s="1673" t="s">
        <v>727</v>
      </c>
      <c r="U2050" s="1678" t="str">
        <f>VLOOKUP($T2050,'Price List, Weapons &amp; Items'!B:C,2,0)</f>
        <v>Heavy weapon</v>
      </c>
      <c r="V2050" s="1678" t="str">
        <f>IF(T2050=".",T2050,VLOOKUP($T2050,'Price List, Weapons &amp; Items'!B:D,3,0))</f>
        <v>Armored Personnel Carrier (APC)</v>
      </c>
      <c r="W2050" s="1679">
        <f>VLOOKUP(T2050,'Price List, Weapons &amp; Items'!B:E,4,0)</f>
        <v>0</v>
      </c>
      <c r="X2050" s="1680">
        <v>400</v>
      </c>
      <c r="Y2050" s="1680" t="s">
        <v>607</v>
      </c>
      <c r="Z2050" s="1681">
        <f>VLOOKUP($T2050,'Price List, Weapons &amp; Items'!B:G,6,0)</f>
        <v>56812.58</v>
      </c>
      <c r="AA2050" s="1674">
        <f t="shared" si="658"/>
        <v>22725032</v>
      </c>
      <c r="AB2050" s="1674" t="str">
        <f t="shared" si="659"/>
        <v>.</v>
      </c>
      <c r="AC2050" s="1676">
        <v>0</v>
      </c>
      <c r="AD2050" s="1582" t="s">
        <v>5089</v>
      </c>
      <c r="AE2050" s="1582" t="s">
        <v>5090</v>
      </c>
      <c r="AF2050" s="1144" t="s">
        <v>607</v>
      </c>
      <c r="AG2050" s="1163" t="s">
        <v>607</v>
      </c>
      <c r="AH2050" s="1682">
        <v>0</v>
      </c>
      <c r="AI2050" s="1164" t="s">
        <v>607</v>
      </c>
      <c r="AJ2050" s="1677" t="s">
        <v>607</v>
      </c>
      <c r="AP2050" s="1682"/>
      <c r="AT2050" s="1682">
        <v>1</v>
      </c>
      <c r="AU2050" s="1684">
        <v>1</v>
      </c>
      <c r="AV2050" s="1684">
        <v>41</v>
      </c>
      <c r="AW2050" s="1684">
        <f t="shared" si="669"/>
        <v>1</v>
      </c>
      <c r="AX2050" s="1684">
        <v>2025</v>
      </c>
      <c r="AY2050" s="1682">
        <f t="shared" si="670"/>
        <v>0</v>
      </c>
      <c r="AZ2050" s="1684" t="s">
        <v>612</v>
      </c>
      <c r="BA2050" s="1684" t="s">
        <v>612</v>
      </c>
      <c r="BB2050" s="1685">
        <v>0</v>
      </c>
      <c r="BC2050" s="1685"/>
      <c r="BD2050" s="1686"/>
      <c r="BE2050" s="1684">
        <v>0</v>
      </c>
      <c r="BF2050" s="256">
        <v>1</v>
      </c>
      <c r="BG2050" s="1684">
        <f>VLOOKUP($T2050,'Price List, Weapons &amp; Items'!B:F,5,0)</f>
        <v>1</v>
      </c>
      <c r="BH2050" s="1684">
        <f t="shared" si="660"/>
        <v>0</v>
      </c>
      <c r="BI2050" s="1684">
        <f t="shared" si="661"/>
        <v>0</v>
      </c>
      <c r="BJ2050" s="1684">
        <f t="shared" si="662"/>
        <v>0</v>
      </c>
      <c r="BK2050" s="1682">
        <f t="shared" si="663"/>
        <v>1</v>
      </c>
      <c r="BL2050" s="1682" t="str">
        <f t="shared" si="664"/>
        <v>.</v>
      </c>
      <c r="BM2050" s="1682">
        <f>IFERROR(VLOOKUP(C2050,'Share, Heavy Weapons to Ukraine'!B:AB,COLUMN('Share, Heavy Weapons to Ukraine'!C2060)-1,0),0)</f>
        <v>0</v>
      </c>
      <c r="BN2050" s="1682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1</v>
      </c>
      <c r="BO2050" s="1682">
        <f>IF(OR(C2050="EU (Commission and Council)", C2050="European Investment Bank"), 1, VLOOKUP('Bilateral Assistance, MAIN DATA'!C2050, 'Country Summary (€)'!B:K, COLUMN('Country Summary (€)'!C2050)-1, FALSE))</f>
        <v>1</v>
      </c>
      <c r="BP2050" s="1682">
        <f>VLOOKUP('Bilateral Assistance, MAIN DATA'!C2050,'Country Summary (€)'!B:K,COLUMN('Country Summary (€)'!D2058)-1,FALSE)</f>
        <v>1</v>
      </c>
      <c r="BQ2050" s="1682" t="s">
        <v>689</v>
      </c>
      <c r="BR2050" s="1682">
        <f t="shared" si="665"/>
        <v>0</v>
      </c>
      <c r="BS2050" s="1682">
        <f t="shared" si="666"/>
        <v>0</v>
      </c>
      <c r="BT2050" s="1685">
        <f t="shared" si="667"/>
        <v>0</v>
      </c>
      <c r="BU2050" s="1682">
        <f t="shared" si="668"/>
        <v>0</v>
      </c>
      <c r="BV2050" s="1682"/>
      <c r="BW2050" s="1682"/>
      <c r="BX2050" s="1674">
        <f>IF(
  E2050="Humanitarian",
  AVERAGEIFS(
    Inflation!E:E,
    Inflation!C:C,
    IF(
      OR(
        IF(TYPE(D2050)=1,YEAR(D2050),AX2050)=2024,
        IF(TYPE(D2050)=1,YEAR(D2050),AX2050)=2025
      ),
      2023,
      IF(TYPE(D2050)=1,YEAR(D2050),AX2050)
    ),
    Inflation!B:B,
    'Country Summary (€)'!$B$20
  ) * BY2050,
  IF(
    E2050="Military",
    IF(
      J2050="Not given",
      BY2050 * 100,
      BY2050 * BZ2050
    ),
    AVERAGEIFS(
      Inflation!E:E,
      Inflation!C:C,
      IF(
        OR(
          IF(TYPE(D2050)=1,YEAR(D2050),AX2050)=2024,
          IF(TYPE(D2050)=1,YEAR(D2050),AX2050)=2025
        ),
        2023,
        IF(TYPE(D2050)=1,YEAR(D2050),AX2050)
      ),
      Inflation!B:B,
      'Country Summary (€)'!$B$20
    ) * BY2050
  )
)</f>
        <v>106.97036042161996</v>
      </c>
      <c r="BY2050" s="1687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1.0697036042161996</v>
      </c>
      <c r="BZ2050" s="1687">
        <f>AVERAGEIFS(
  Inflation!E:E,
  Inflation!C:C,
  IF(
    OR(
      IF(TYPE(D2050)=1,YEAR(D2050),AX2050)=2024,
      IF(TYPE(D2050)=1,YEAR(D2050),AX2050)=2025
    ),
    2023,
    IF(TYPE(D2050)=1,YEAR(D2050),AX2050)
  ),
  Inflation!B:B,
  C2050
)</f>
        <v>109.06787186294</v>
      </c>
      <c r="CA2050" s="1674">
        <f>IF(N2050="No value available","",IF(N2050&lt;&gt;"",N2050/VLOOKUP(H2050,'Exchange Rates (current)'!B:C,2,0),IF(N2050=".",".","")))</f>
        <v>19939277.553433519</v>
      </c>
      <c r="CG2050" s="115" t="str">
        <f>VLOOKUP(T2050,'Price List, Weapons &amp; Items'!B:S,18,FALSE)&amp;""</f>
        <v/>
      </c>
    </row>
    <row r="2051" spans="1:85">
      <c r="A2051" s="1673" t="s">
        <v>5091</v>
      </c>
      <c r="B2051" s="1674" t="str">
        <f t="shared" si="671"/>
        <v>ITM16_1</v>
      </c>
      <c r="C2051" s="1673" t="s">
        <v>4929</v>
      </c>
      <c r="D2051" s="1675">
        <v>45794</v>
      </c>
      <c r="E2051" s="1673" t="s">
        <v>677</v>
      </c>
      <c r="F2051" s="1673" t="s">
        <v>686</v>
      </c>
      <c r="G2051" s="1507" t="s">
        <v>5092</v>
      </c>
      <c r="H2051" s="1676" t="s">
        <v>680</v>
      </c>
      <c r="I2051" s="1676" t="s">
        <v>606</v>
      </c>
      <c r="J2051" s="1674" t="s">
        <v>744</v>
      </c>
      <c r="K2051" s="1674">
        <f t="shared" ref="K2051:K2114" si="672">IF(AU2051=1,IF(J2051&lt;&gt;"Not given",J2051,IF(TYPE(J2051)=2,IF(SUMIFS(AA:AA,A:A,A2051)&gt;0,SUMIFS(AA:AA,A:A,A2051),"."),"Format error")),"")</f>
        <v>341770000</v>
      </c>
      <c r="L2051" s="1674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>303040039.85830039</v>
      </c>
      <c r="M2051" s="1674">
        <f t="shared" ref="M2051:M2114" si="673">IF(AND(AU2051=1,K2051&lt;&gt;".")=TRUE,L2051/(BX2051/100),"")</f>
        <v>283293464.34271944</v>
      </c>
      <c r="N2051" s="1674">
        <f t="shared" ref="N2051:N2114" si="674">IF(
    AND(B2051 &lt;&gt; 0, B2051 &lt;&gt; B2050),
    IF(
        J2051 &lt;&gt; "Not given",
        J2051,
        IF(
            TYPE(J2051) = 2,
            IF(
                SUMIFS(AA:AA, B:B, B2051) &gt; 0,
                SUMIFS(AA:AA, B:B, B2051),
                "No value available"
            ),
            "Format error"
        )
    ),
    ""
)</f>
        <v>341770000</v>
      </c>
      <c r="O2051" s="1674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>303040039.85830039</v>
      </c>
      <c r="P2051" s="1674">
        <f t="shared" ref="P2051:P2114" si="675">IF(AND(N2051&lt;&gt;"",N2051&lt;&gt;"No value available"),O2051/(BX2051/100),"")</f>
        <v>283293464.34271944</v>
      </c>
      <c r="Q2051" s="1674">
        <f t="shared" ref="Q2051:Q2114" si="676">IF(AND(P2051&lt;&gt;"",BB2051=0,BC2051&lt;&gt;""),(P2051/SUMIFS(P:P,BC:BC,BC2051,BB:BB,0))*SUMIFS(P:P,BC:BC,BC2051),IF(AND(P2051&lt;&gt;"",BC2051=""),P2051,""))</f>
        <v>283293464.34271944</v>
      </c>
      <c r="R2051" s="1674">
        <f t="shared" ref="R2051:R2114" si="677">IF(AND(O2051&lt;&gt;"",$BB2051=0,$BC2051&lt;&gt;""),(O2051/SUMIFS(O:O,$BC:$BC,$BC2051,$BB:$BB,0))*SUMIFS(O:O,$BC:$BC,$BC2051),IF(AND(O2051&lt;&gt;"",$BC2051=""),O2051,""))</f>
        <v>303040039.85830039</v>
      </c>
      <c r="S2051" s="1674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>.</v>
      </c>
      <c r="T2051" s="1673" t="s">
        <v>5048</v>
      </c>
      <c r="U2051" s="1678" t="str">
        <f>VLOOKUP($T2051,'Price List, Weapons &amp; Items'!B:C,2,0)</f>
        <v>Heavy weapon</v>
      </c>
      <c r="V2051" s="1678" t="str">
        <f>IF(T2051=".",T2051,VLOOKUP($T2051,'Price List, Weapons &amp; Items'!B:D,3,0))</f>
        <v>Anti-aircraft surface-to-air missile (SAM) system (long-range)</v>
      </c>
      <c r="W2051" s="1679">
        <f>VLOOKUP(T2051,'Price List, Weapons &amp; Items'!B:E,4,0)</f>
        <v>0</v>
      </c>
      <c r="X2051" s="1680">
        <v>1</v>
      </c>
      <c r="Y2051" s="1680" t="s">
        <v>607</v>
      </c>
      <c r="Z2051" s="1681">
        <f>VLOOKUP($T2051,'Price List, Weapons &amp; Items'!B:G,6,0)</f>
        <v>341770000</v>
      </c>
      <c r="AA2051" s="1674">
        <f t="shared" ref="AA2051:AA2114" si="678">IF(TYPE(X2051)=1,IF(TYPE(Z2051)=1,X2051*Z2051,"No price"),".")</f>
        <v>341770000</v>
      </c>
      <c r="AB2051" s="1674" t="str">
        <f t="shared" ref="AB2051:AB2114" si="679">IF(TYPE(Y2051)=1,IF(TYPE(Z2051)=1,Y2051*Z2051,"No price"),".")</f>
        <v>.</v>
      </c>
      <c r="AC2051" s="1676">
        <v>0</v>
      </c>
      <c r="AD2051" s="1582" t="s">
        <v>5089</v>
      </c>
      <c r="AE2051" s="1582" t="s">
        <v>5090</v>
      </c>
      <c r="AF2051" s="1143" t="s">
        <v>5093</v>
      </c>
      <c r="AG2051" s="1163" t="s">
        <v>607</v>
      </c>
      <c r="AH2051" s="1682">
        <v>0</v>
      </c>
      <c r="AI2051" s="1164" t="s">
        <v>607</v>
      </c>
      <c r="AJ2051" s="1677" t="s">
        <v>607</v>
      </c>
      <c r="AP2051" s="1682"/>
      <c r="AT2051" s="1682">
        <v>1</v>
      </c>
      <c r="AU2051" s="1684">
        <v>1</v>
      </c>
      <c r="AV2051" s="1684">
        <v>41</v>
      </c>
      <c r="AW2051" s="1684">
        <f t="shared" si="669"/>
        <v>1</v>
      </c>
      <c r="AX2051" s="1684">
        <v>2025</v>
      </c>
      <c r="AY2051" s="1682">
        <f t="shared" si="670"/>
        <v>0</v>
      </c>
      <c r="AZ2051" s="1684" t="s">
        <v>612</v>
      </c>
      <c r="BA2051" s="1684" t="s">
        <v>612</v>
      </c>
      <c r="BB2051" s="1685">
        <v>0</v>
      </c>
      <c r="BC2051" s="1685"/>
      <c r="BD2051" s="1686"/>
      <c r="BE2051" s="1684">
        <v>0</v>
      </c>
      <c r="BF2051" s="256">
        <v>1</v>
      </c>
      <c r="BG2051" s="1684">
        <f>VLOOKUP($T2051,'Price List, Weapons &amp; Items'!B:F,5,0)</f>
        <v>0</v>
      </c>
      <c r="BH2051" s="1684">
        <f t="shared" ref="BH2051:BH2114" si="680">IF(AND(BG2051=1,X2051="undisclosed")=TRUE,1,0)</f>
        <v>0</v>
      </c>
      <c r="BI2051" s="1684">
        <f t="shared" ref="BI2051:BI2114" si="681">IF(AND(BG2051=1,Y2051="undisclosed")=TRUE,1,0)</f>
        <v>0</v>
      </c>
      <c r="BJ2051" s="1684">
        <f t="shared" ref="BJ2051:BJ2114" si="682">IFERROR(IF(SEARCH("ammuni",T2051,1)&gt;0,1,0),0)</f>
        <v>0</v>
      </c>
      <c r="BK2051" s="1682">
        <f t="shared" ref="BK2051:BK2114" si="683">IF(E2051="Military",IF(OR(IFERROR(SEARCH("equipment",F2051,1),0)&gt;0,IFERROR(SEARCH("weapons",F2051,1),0)&gt;0),1,0),0)</f>
        <v>1</v>
      </c>
      <c r="BL2051" s="1682" t="str">
        <f t="shared" ref="BL2051:BL2114" si="684">IF(S2051&lt;&gt;".",IF(S2051&gt;M2051,1,"."),".")</f>
        <v>.</v>
      </c>
      <c r="BM2051" s="1682">
        <f>IFERROR(VLOOKUP(C2051,'Share, Heavy Weapons to Ukraine'!B:AB,COLUMN('Share, Heavy Weapons to Ukraine'!C2061)-1,0),0)</f>
        <v>0</v>
      </c>
      <c r="BN2051" s="1682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1</v>
      </c>
      <c r="BO2051" s="1682">
        <f>IF(OR(C2051="EU (Commission and Council)", C2051="European Investment Bank"), 1, VLOOKUP('Bilateral Assistance, MAIN DATA'!C2051, 'Country Summary (€)'!B:K, COLUMN('Country Summary (€)'!C2051)-1, FALSE))</f>
        <v>1</v>
      </c>
      <c r="BP2051" s="1682">
        <f>VLOOKUP('Bilateral Assistance, MAIN DATA'!C2051,'Country Summary (€)'!B:K,COLUMN('Country Summary (€)'!D2059)-1,FALSE)</f>
        <v>1</v>
      </c>
      <c r="BQ2051" s="1682" t="s">
        <v>689</v>
      </c>
      <c r="BR2051" s="1682">
        <f t="shared" ref="BR2051:BR2114" si="685">IF(I2051="Allocation",IF(AND(VALUE(RIGHT(B2051,LEN(B2051)-SEARCH("_",B2051)))&lt;&gt;1,AU2051=1),1,IF(AND(I2050="Commitment",I2051="Allocation",AU2051=1,A2051=A2050),1,0)),IF(AND(I2051="Commitment",AU2051&lt;&gt;1),1,0))</f>
        <v>0</v>
      </c>
      <c r="BS2051" s="1682">
        <f t="shared" ref="BS2051:BS2114" si="686">IFERROR(IF(VALUE(TEXT(D2051,"mm"))=AV2051-(12*(YEAR(D2051)-2022)),0,1),"Value is not in date format")</f>
        <v>0</v>
      </c>
      <c r="BT2051" s="1685">
        <f t="shared" ref="BT2051:BT2114" si="687">IF(AND(M2051&lt;&gt;P2051,I2051="Allocation",I2050&lt;&gt;"Commitment",A2051&lt;&gt;A2050),IF(OR(AND(J2051="Not given",T2051="."),AND(J2051="Not given",X2051="undisclosed")),0,1),0)</f>
        <v>0</v>
      </c>
      <c r="BU2051" s="1682">
        <f t="shared" ref="BU2051:BU2114" si="688">IF(AND(_xlfn.ISFORMULA(K2051),_xlfn.ISFORMULA(M2051),_xlfn.ISFORMULA(S2051))=TRUE,0,1)</f>
        <v>0</v>
      </c>
      <c r="BV2051" s="1682"/>
      <c r="BW2051" s="1682"/>
      <c r="BX2051" s="1674">
        <f>IF(
  E2051="Humanitarian",
  AVERAGEIFS(
    Inflation!E:E,
    Inflation!C:C,
    IF(
      OR(
        IF(TYPE(D2051)=1,YEAR(D2051),AX2051)=2024,
        IF(TYPE(D2051)=1,YEAR(D2051),AX2051)=2025
      ),
      2023,
      IF(TYPE(D2051)=1,YEAR(D2051),AX2051)
    ),
    Inflation!B:B,
    'Country Summary (€)'!$B$20
  ) * BY2051,
  IF(
    E2051="Military",
    IF(
      J2051="Not given",
      BY2051 * 100,
      BY2051 * BZ2051
    ),
    AVERAGEIFS(
      Inflation!E:E,
      Inflation!C:C,
      IF(
        OR(
          IF(TYPE(D2051)=1,YEAR(D2051),AX2051)=2024,
          IF(TYPE(D2051)=1,YEAR(D2051),AX2051)=2025
        ),
        2023,
        IF(TYPE(D2051)=1,YEAR(D2051),AX2051)
      ),
      Inflation!B:B,
      'Country Summary (€)'!$B$20
    ) * BY2051
  )
)</f>
        <v>106.97036042161996</v>
      </c>
      <c r="BY2051" s="1687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.0697036042161996</v>
      </c>
      <c r="BZ2051" s="1687">
        <f>AVERAGEIFS(
  Inflation!E:E,
  Inflation!C:C,
  IF(
    OR(
      IF(TYPE(D2051)=1,YEAR(D2051),AX2051)=2024,
      IF(TYPE(D2051)=1,YEAR(D2051),AX2051)=2025
    ),
    2023,
    IF(TYPE(D2051)=1,YEAR(D2051),AX2051)
  ),
  Inflation!B:B,
  C2051
)</f>
        <v>109.06787186294</v>
      </c>
      <c r="CA2051" s="1674">
        <f>IF(N2051="No value available","",IF(N2051&lt;&gt;"",N2051/VLOOKUP(H2051,'Exchange Rates (current)'!B:C,2,0),IF(N2051=".",".","")))</f>
        <v>299874028.31542653</v>
      </c>
      <c r="CG2051" s="115" t="str">
        <f>VLOOKUP(T2051,'Price List, Weapons &amp; Items'!B:S,18,FALSE)&amp;""</f>
        <v/>
      </c>
    </row>
    <row r="2052" spans="1:85">
      <c r="A2052" s="1673" t="s">
        <v>5094</v>
      </c>
      <c r="B2052" s="1674" t="str">
        <f t="shared" si="671"/>
        <v>ITF1_1</v>
      </c>
      <c r="C2052" s="1673" t="s">
        <v>4929</v>
      </c>
      <c r="D2052" s="1675">
        <v>44619</v>
      </c>
      <c r="E2052" s="1673" t="s">
        <v>996</v>
      </c>
      <c r="F2052" s="1673" t="s">
        <v>997</v>
      </c>
      <c r="G2052" s="1507" t="s">
        <v>5095</v>
      </c>
      <c r="H2052" s="1676" t="s">
        <v>845</v>
      </c>
      <c r="I2052" s="1676" t="s">
        <v>606</v>
      </c>
      <c r="J2052" s="1674">
        <v>110000000</v>
      </c>
      <c r="K2052" s="1674">
        <f t="shared" si="672"/>
        <v>110000000</v>
      </c>
      <c r="L2052" s="1674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>110000000</v>
      </c>
      <c r="M2052" s="1674">
        <f t="shared" si="673"/>
        <v>103303168.10130045</v>
      </c>
      <c r="N2052" s="1674">
        <f t="shared" si="674"/>
        <v>110000000</v>
      </c>
      <c r="O2052" s="1674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110000000</v>
      </c>
      <c r="P2052" s="1674">
        <f t="shared" si="675"/>
        <v>103303168.10130045</v>
      </c>
      <c r="Q2052" s="1674">
        <f t="shared" si="676"/>
        <v>103303168.10130045</v>
      </c>
      <c r="R2052" s="1674">
        <f t="shared" si="677"/>
        <v>110000000</v>
      </c>
      <c r="S2052" s="1674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>.</v>
      </c>
      <c r="T2052" s="1673" t="s">
        <v>607</v>
      </c>
      <c r="U2052" s="1678" t="str">
        <f>VLOOKUP($T2052,'Price List, Weapons &amp; Items'!B:C,2,0)</f>
        <v>.</v>
      </c>
      <c r="V2052" s="1678" t="str">
        <f>IF(T2052=".",T2052,VLOOKUP($T2052,'Price List, Weapons &amp; Items'!B:D,3,0))</f>
        <v>.</v>
      </c>
      <c r="W2052" s="1679">
        <f>VLOOKUP(T2052,'Price List, Weapons &amp; Items'!B:E,4,0)</f>
        <v>0</v>
      </c>
      <c r="X2052" s="1680" t="s">
        <v>607</v>
      </c>
      <c r="Y2052" s="1680" t="s">
        <v>607</v>
      </c>
      <c r="Z2052" s="1681" t="str">
        <f>VLOOKUP($T2052,'Price List, Weapons &amp; Items'!B:G,6,0)</f>
        <v>.</v>
      </c>
      <c r="AA2052" s="1674" t="str">
        <f t="shared" si="678"/>
        <v>.</v>
      </c>
      <c r="AB2052" s="1674" t="str">
        <f t="shared" si="679"/>
        <v>.</v>
      </c>
      <c r="AC2052" s="1676">
        <v>0</v>
      </c>
      <c r="AD2052" s="1145" t="s">
        <v>5096</v>
      </c>
      <c r="AE2052" s="1145" t="s">
        <v>5097</v>
      </c>
      <c r="AF2052" s="1507" t="s">
        <v>607</v>
      </c>
      <c r="AG2052" s="1507" t="s">
        <v>607</v>
      </c>
      <c r="AH2052" s="1682">
        <v>0</v>
      </c>
      <c r="AI2052" s="1683" t="s">
        <v>607</v>
      </c>
      <c r="AJ2052" s="1677" t="s">
        <v>607</v>
      </c>
      <c r="AP2052" s="1682"/>
      <c r="AT2052" s="1682">
        <v>0</v>
      </c>
      <c r="AU2052" s="1684">
        <v>1</v>
      </c>
      <c r="AV2052" s="1684">
        <v>2</v>
      </c>
      <c r="AW2052" s="1684">
        <f t="shared" si="669"/>
        <v>1</v>
      </c>
      <c r="AX2052" s="1684" t="s">
        <v>610</v>
      </c>
      <c r="AY2052" s="1682">
        <f t="shared" si="670"/>
        <v>0</v>
      </c>
      <c r="AZ2052" s="1684" t="s">
        <v>611</v>
      </c>
      <c r="BA2052" s="1684" t="s">
        <v>612</v>
      </c>
      <c r="BB2052" s="1685">
        <v>0</v>
      </c>
      <c r="BC2052" s="1685"/>
      <c r="BD2052" s="1686" t="str">
        <f>""</f>
        <v/>
      </c>
      <c r="BE2052" s="1684">
        <v>0</v>
      </c>
      <c r="BF2052" s="1684">
        <v>1</v>
      </c>
      <c r="BG2052" s="1684">
        <f>VLOOKUP($T2052,'Price List, Weapons &amp; Items'!B:F,5,0)</f>
        <v>0</v>
      </c>
      <c r="BH2052" s="1684">
        <f t="shared" si="680"/>
        <v>0</v>
      </c>
      <c r="BI2052" s="1684">
        <f t="shared" si="681"/>
        <v>0</v>
      </c>
      <c r="BJ2052" s="1684">
        <f t="shared" si="682"/>
        <v>0</v>
      </c>
      <c r="BK2052" s="1682">
        <f t="shared" si="683"/>
        <v>0</v>
      </c>
      <c r="BL2052" s="1682" t="str">
        <f t="shared" si="684"/>
        <v>.</v>
      </c>
      <c r="BM2052" s="1682">
        <f>IFERROR(VLOOKUP(C2052,'Share, Heavy Weapons to Ukraine'!B:AB,COLUMN('Share, Heavy Weapons to Ukraine'!C2062)-1,0),0)</f>
        <v>0</v>
      </c>
      <c r="BN2052" s="1682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1</v>
      </c>
      <c r="BO2052" s="1682">
        <f>IF(OR(C2052="EU (Commission and Council)", C2052="European Investment Bank"), 1, VLOOKUP('Bilateral Assistance, MAIN DATA'!C2052, 'Country Summary (€)'!B:K, COLUMN('Country Summary (€)'!C2052)-1, FALSE))</f>
        <v>1</v>
      </c>
      <c r="BP2052" s="1682">
        <f>VLOOKUP('Bilateral Assistance, MAIN DATA'!C2052,'Country Summary (€)'!B:K,COLUMN('Country Summary (€)'!D2060)-1,FALSE)</f>
        <v>1</v>
      </c>
      <c r="BQ2052" s="1682"/>
      <c r="BR2052" s="1682">
        <f t="shared" si="685"/>
        <v>0</v>
      </c>
      <c r="BS2052" s="1682">
        <f t="shared" si="686"/>
        <v>0</v>
      </c>
      <c r="BT2052" s="1685">
        <f t="shared" si="687"/>
        <v>0</v>
      </c>
      <c r="BU2052" s="1682">
        <f t="shared" si="688"/>
        <v>0</v>
      </c>
      <c r="BV2052" s="1682"/>
      <c r="BW2052" s="1682"/>
      <c r="BX2052" s="1674">
        <f>IF(
  E2052="Humanitarian",
  AVERAGEIFS(
    Inflation!E:E,
    Inflation!C:C,
    IF(
      OR(
        IF(TYPE(D2052)=1,YEAR(D2052),AX2052)=2024,
        IF(TYPE(D2052)=1,YEAR(D2052),AX2052)=2025
      ),
      2023,
      IF(TYPE(D2052)=1,YEAR(D2052),AX2052)
    ),
    Inflation!B:B,
    'Country Summary (€)'!$B$20
  ) * BY2052,
  IF(
    E2052="Military",
    IF(
      J2052="Not given",
      BY2052 * 100,
      BY2052 * BZ2052
    ),
    AVERAGEIFS(
      Inflation!E:E,
      Inflation!C:C,
      IF(
        OR(
          IF(TYPE(D2052)=1,YEAR(D2052),AX2052)=2024,
          IF(TYPE(D2052)=1,YEAR(D2052),AX2052)=2025
        ),
        2023,
        IF(TYPE(D2052)=1,YEAR(D2052),AX2052)
      ),
      Inflation!B:B,
      'Country Summary (€)'!$B$20
    ) * BY2052
  )
)</f>
        <v>106.482697502687</v>
      </c>
      <c r="BY2052" s="1687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</v>
      </c>
      <c r="BZ2052" s="1687">
        <f>AVERAGEIFS(
  Inflation!E:E,
  Inflation!C:C,
  IF(
    OR(
      IF(TYPE(D2052)=1,YEAR(D2052),AX2052)=2024,
      IF(TYPE(D2052)=1,YEAR(D2052),AX2052)=2025
    ),
    2023,
    IF(TYPE(D2052)=1,YEAR(D2052),AX2052)
  ),
  Inflation!B:B,
  C2052
)</f>
        <v>103.60458016609201</v>
      </c>
      <c r="CA2052" s="1674">
        <f>IF(N2052="No value available","",IF(N2052&lt;&gt;"",N2052/VLOOKUP(H2052,'Exchange Rates (current)'!B:C,2,0),IF(N2052=".",".","")))</f>
        <v>110000000</v>
      </c>
      <c r="CG2052" s="115" t="str">
        <f>VLOOKUP(T2052,'Price List, Weapons &amp; Items'!B:S,18,FALSE)&amp;""</f>
        <v/>
      </c>
    </row>
    <row r="2053" spans="1:85">
      <c r="A2053" s="1673" t="s">
        <v>5098</v>
      </c>
      <c r="B2053" s="1674" t="str">
        <f t="shared" si="671"/>
        <v>ITF2_1</v>
      </c>
      <c r="C2053" s="1673" t="s">
        <v>4929</v>
      </c>
      <c r="D2053" s="1675">
        <v>44778</v>
      </c>
      <c r="E2053" s="1673" t="s">
        <v>996</v>
      </c>
      <c r="F2053" s="1509" t="s">
        <v>1393</v>
      </c>
      <c r="G2053" s="1509" t="s">
        <v>5099</v>
      </c>
      <c r="H2053" s="1676" t="s">
        <v>845</v>
      </c>
      <c r="I2053" s="1676" t="s">
        <v>606</v>
      </c>
      <c r="J2053" s="1674">
        <v>200000000</v>
      </c>
      <c r="K2053" s="1674">
        <f t="shared" si="672"/>
        <v>200000000</v>
      </c>
      <c r="L2053" s="1674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>200000000</v>
      </c>
      <c r="M2053" s="1674">
        <f t="shared" si="673"/>
        <v>187823942.00236446</v>
      </c>
      <c r="N2053" s="1674">
        <f t="shared" si="674"/>
        <v>200000000</v>
      </c>
      <c r="O2053" s="1674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>200000000</v>
      </c>
      <c r="P2053" s="1674">
        <f t="shared" si="675"/>
        <v>187823942.00236446</v>
      </c>
      <c r="Q2053" s="1674">
        <f t="shared" si="676"/>
        <v>187823942.00236446</v>
      </c>
      <c r="R2053" s="1674">
        <f t="shared" si="677"/>
        <v>200000000</v>
      </c>
      <c r="S2053" s="1674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>.</v>
      </c>
      <c r="T2053" s="1673" t="s">
        <v>607</v>
      </c>
      <c r="U2053" s="1678" t="str">
        <f>VLOOKUP($T2053,'Price List, Weapons &amp; Items'!B:C,2,0)</f>
        <v>.</v>
      </c>
      <c r="V2053" s="1678" t="str">
        <f>IF(T2053=".",T2053,VLOOKUP($T2053,'Price List, Weapons &amp; Items'!B:D,3,0))</f>
        <v>.</v>
      </c>
      <c r="W2053" s="1679">
        <f>VLOOKUP(T2053,'Price List, Weapons &amp; Items'!B:E,4,0)</f>
        <v>0</v>
      </c>
      <c r="X2053" s="1680" t="s">
        <v>607</v>
      </c>
      <c r="Y2053" s="1680" t="s">
        <v>607</v>
      </c>
      <c r="Z2053" s="1681" t="str">
        <f>VLOOKUP($T2053,'Price List, Weapons &amp; Items'!B:G,6,0)</f>
        <v>.</v>
      </c>
      <c r="AA2053" s="1674" t="str">
        <f t="shared" si="678"/>
        <v>.</v>
      </c>
      <c r="AB2053" s="1674" t="str">
        <f t="shared" si="679"/>
        <v>.</v>
      </c>
      <c r="AC2053" s="1676">
        <v>0</v>
      </c>
      <c r="AD2053" s="809" t="s">
        <v>5100</v>
      </c>
      <c r="AE2053" s="809" t="s">
        <v>5101</v>
      </c>
      <c r="AF2053" s="809" t="s">
        <v>5102</v>
      </c>
      <c r="AG2053" s="105" t="s">
        <v>607</v>
      </c>
      <c r="AH2053" s="1682">
        <v>0</v>
      </c>
      <c r="AI2053" s="1683" t="s">
        <v>607</v>
      </c>
      <c r="AJ2053" s="1677" t="s">
        <v>607</v>
      </c>
      <c r="AP2053" s="1682"/>
      <c r="AQ2053" s="105">
        <v>15</v>
      </c>
      <c r="AR2053" s="105">
        <v>0</v>
      </c>
      <c r="AS2053" s="105">
        <v>7.5</v>
      </c>
      <c r="AT2053" s="1682">
        <v>0</v>
      </c>
      <c r="AU2053" s="1684">
        <v>1</v>
      </c>
      <c r="AV2053" s="1684">
        <v>8</v>
      </c>
      <c r="AW2053" s="1684">
        <f t="shared" si="669"/>
        <v>1</v>
      </c>
      <c r="AX2053" s="1684" t="s">
        <v>610</v>
      </c>
      <c r="AY2053" s="1682">
        <f t="shared" si="670"/>
        <v>0</v>
      </c>
      <c r="AZ2053" s="1684" t="s">
        <v>611</v>
      </c>
      <c r="BA2053" s="1684" t="s">
        <v>612</v>
      </c>
      <c r="BB2053" s="1685">
        <v>0</v>
      </c>
      <c r="BC2053" s="1685"/>
      <c r="BD2053" s="1686" t="str">
        <f>""</f>
        <v/>
      </c>
      <c r="BE2053" s="1684">
        <v>0</v>
      </c>
      <c r="BF2053" s="1684">
        <v>1</v>
      </c>
      <c r="BG2053" s="1684">
        <f>VLOOKUP($T2053,'Price List, Weapons &amp; Items'!B:F,5,0)</f>
        <v>0</v>
      </c>
      <c r="BH2053" s="1684">
        <f t="shared" si="680"/>
        <v>0</v>
      </c>
      <c r="BI2053" s="1684">
        <f t="shared" si="681"/>
        <v>0</v>
      </c>
      <c r="BJ2053" s="1684">
        <f t="shared" si="682"/>
        <v>0</v>
      </c>
      <c r="BK2053" s="1682">
        <f t="shared" si="683"/>
        <v>0</v>
      </c>
      <c r="BL2053" s="1682" t="str">
        <f t="shared" si="684"/>
        <v>.</v>
      </c>
      <c r="BM2053" s="1682">
        <f>IFERROR(VLOOKUP(C2053,'Share, Heavy Weapons to Ukraine'!B:AB,COLUMN('Share, Heavy Weapons to Ukraine'!C2063)-1,0),0)</f>
        <v>0</v>
      </c>
      <c r="BN2053" s="1682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1</v>
      </c>
      <c r="BO2053" s="1682">
        <f>IF(OR(C2053="EU (Commission and Council)", C2053="European Investment Bank"), 1, VLOOKUP('Bilateral Assistance, MAIN DATA'!C2053, 'Country Summary (€)'!B:K, COLUMN('Country Summary (€)'!C2053)-1, FALSE))</f>
        <v>1</v>
      </c>
      <c r="BP2053" s="1682">
        <f>VLOOKUP('Bilateral Assistance, MAIN DATA'!C2053,'Country Summary (€)'!B:K,COLUMN('Country Summary (€)'!D2061)-1,FALSE)</f>
        <v>1</v>
      </c>
      <c r="BQ2053" s="1682"/>
      <c r="BR2053" s="1682">
        <f t="shared" si="685"/>
        <v>0</v>
      </c>
      <c r="BS2053" s="1682">
        <f t="shared" si="686"/>
        <v>0</v>
      </c>
      <c r="BT2053" s="1685">
        <f t="shared" si="687"/>
        <v>0</v>
      </c>
      <c r="BU2053" s="1682">
        <f t="shared" si="688"/>
        <v>0</v>
      </c>
      <c r="BV2053" s="1682"/>
      <c r="BW2053" s="1682"/>
      <c r="BX2053" s="1674">
        <f>IF(
  E2053="Humanitarian",
  AVERAGEIFS(
    Inflation!E:E,
    Inflation!C:C,
    IF(
      OR(
        IF(TYPE(D2053)=1,YEAR(D2053),AX2053)=2024,
        IF(TYPE(D2053)=1,YEAR(D2053),AX2053)=2025
      ),
      2023,
      IF(TYPE(D2053)=1,YEAR(D2053),AX2053)
    ),
    Inflation!B:B,
    'Country Summary (€)'!$B$20
  ) * BY2053,
  IF(
    E2053="Military",
    IF(
      J2053="Not given",
      BY2053 * 100,
      BY2053 * BZ2053
    ),
    AVERAGEIFS(
      Inflation!E:E,
      Inflation!C:C,
      IF(
        OR(
          IF(TYPE(D2053)=1,YEAR(D2053),AX2053)=2024,
          IF(TYPE(D2053)=1,YEAR(D2053),AX2053)=2025
        ),
        2023,
        IF(TYPE(D2053)=1,YEAR(D2053),AX2053)
      ),
      Inflation!B:B,
      'Country Summary (€)'!$B$20
    ) * BY2053
  )
)</f>
        <v>106.482697502687</v>
      </c>
      <c r="BY2053" s="1687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</v>
      </c>
      <c r="BZ2053" s="1687">
        <f>AVERAGEIFS(
  Inflation!E:E,
  Inflation!C:C,
  IF(
    OR(
      IF(TYPE(D2053)=1,YEAR(D2053),AX2053)=2024,
      IF(TYPE(D2053)=1,YEAR(D2053),AX2053)=2025
    ),
    2023,
    IF(TYPE(D2053)=1,YEAR(D2053),AX2053)
  ),
  Inflation!B:B,
  C2053
)</f>
        <v>103.60458016609201</v>
      </c>
      <c r="CA2053" s="1674">
        <f>IF(N2053="No value available","",IF(N2053&lt;&gt;"",N2053/VLOOKUP(H2053,'Exchange Rates (current)'!B:C,2,0),IF(N2053=".",".","")))</f>
        <v>200000000</v>
      </c>
      <c r="CG2053" s="115" t="str">
        <f>VLOOKUP(T2053,'Price List, Weapons &amp; Items'!B:S,18,FALSE)&amp;""</f>
        <v/>
      </c>
    </row>
    <row r="2054" spans="1:85">
      <c r="A2054" s="1673" t="s">
        <v>5103</v>
      </c>
      <c r="B2054" s="1674" t="str">
        <f t="shared" si="671"/>
        <v>ITF3_1</v>
      </c>
      <c r="C2054" s="1673" t="s">
        <v>4929</v>
      </c>
      <c r="D2054" s="1675">
        <v>45042</v>
      </c>
      <c r="E2054" s="1673" t="s">
        <v>996</v>
      </c>
      <c r="F2054" s="1509" t="s">
        <v>1298</v>
      </c>
      <c r="G2054" s="1507" t="s">
        <v>5104</v>
      </c>
      <c r="H2054" s="1676" t="s">
        <v>845</v>
      </c>
      <c r="I2054" s="1676" t="s">
        <v>606</v>
      </c>
      <c r="J2054" s="1674">
        <v>100000000</v>
      </c>
      <c r="K2054" s="1674">
        <f t="shared" si="672"/>
        <v>100000000</v>
      </c>
      <c r="L2054" s="1674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>100000000</v>
      </c>
      <c r="M2054" s="1674">
        <f t="shared" si="673"/>
        <v>88074393.118610054</v>
      </c>
      <c r="N2054" s="1674">
        <f t="shared" si="674"/>
        <v>100000000</v>
      </c>
      <c r="O2054" s="1674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>100000000</v>
      </c>
      <c r="P2054" s="1674">
        <f t="shared" si="675"/>
        <v>88074393.118610054</v>
      </c>
      <c r="Q2054" s="1674">
        <f t="shared" si="676"/>
        <v>88074393.118610054</v>
      </c>
      <c r="R2054" s="1674">
        <f t="shared" si="677"/>
        <v>100000000</v>
      </c>
      <c r="S2054" s="1674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>.</v>
      </c>
      <c r="T2054" s="1673" t="s">
        <v>607</v>
      </c>
      <c r="U2054" s="1678" t="str">
        <f>VLOOKUP($T2054,'Price List, Weapons &amp; Items'!B:C,2,0)</f>
        <v>.</v>
      </c>
      <c r="V2054" s="1678" t="str">
        <f>IF(T2054=".",T2054,VLOOKUP($T2054,'Price List, Weapons &amp; Items'!B:D,3,0))</f>
        <v>.</v>
      </c>
      <c r="W2054" s="1679">
        <f>VLOOKUP(T2054,'Price List, Weapons &amp; Items'!B:E,4,0)</f>
        <v>0</v>
      </c>
      <c r="X2054" s="1680" t="s">
        <v>607</v>
      </c>
      <c r="Y2054" s="1680" t="s">
        <v>607</v>
      </c>
      <c r="Z2054" s="1681" t="str">
        <f>VLOOKUP($T2054,'Price List, Weapons &amp; Items'!B:G,6,0)</f>
        <v>.</v>
      </c>
      <c r="AA2054" s="1674" t="str">
        <f t="shared" si="678"/>
        <v>.</v>
      </c>
      <c r="AB2054" s="1674" t="str">
        <f t="shared" si="679"/>
        <v>.</v>
      </c>
      <c r="AC2054" s="1676">
        <v>1</v>
      </c>
      <c r="AD2054" s="1163" t="s">
        <v>4965</v>
      </c>
      <c r="AE2054" s="1163" t="s">
        <v>5105</v>
      </c>
      <c r="AF2054" s="1176" t="s">
        <v>5106</v>
      </c>
      <c r="AG2054" s="1507" t="s">
        <v>607</v>
      </c>
      <c r="AH2054" s="1682">
        <v>0</v>
      </c>
      <c r="AI2054" s="1683" t="s">
        <v>607</v>
      </c>
      <c r="AJ2054" s="1677" t="s">
        <v>1290</v>
      </c>
      <c r="AP2054" s="1682" t="s">
        <v>1528</v>
      </c>
      <c r="AT2054" s="1682">
        <v>0</v>
      </c>
      <c r="AU2054" s="1684">
        <v>1</v>
      </c>
      <c r="AV2054" s="1684">
        <v>16</v>
      </c>
      <c r="AW2054" s="1684">
        <f t="shared" si="669"/>
        <v>1</v>
      </c>
      <c r="AX2054" s="1684" t="s">
        <v>610</v>
      </c>
      <c r="AY2054" s="1682">
        <f t="shared" si="670"/>
        <v>0</v>
      </c>
      <c r="AZ2054" s="1684" t="s">
        <v>611</v>
      </c>
      <c r="BA2054" s="1684" t="s">
        <v>612</v>
      </c>
      <c r="BB2054" s="1685">
        <v>0</v>
      </c>
      <c r="BC2054" s="1685"/>
      <c r="BD2054" s="1686" t="str">
        <f>""</f>
        <v/>
      </c>
      <c r="BE2054" s="1684">
        <v>0</v>
      </c>
      <c r="BF2054" s="1684">
        <v>1</v>
      </c>
      <c r="BG2054" s="1684">
        <f>VLOOKUP($T2054,'Price List, Weapons &amp; Items'!B:F,5,0)</f>
        <v>0</v>
      </c>
      <c r="BH2054" s="1684">
        <f t="shared" si="680"/>
        <v>0</v>
      </c>
      <c r="BI2054" s="1684">
        <f t="shared" si="681"/>
        <v>0</v>
      </c>
      <c r="BJ2054" s="1684">
        <f t="shared" si="682"/>
        <v>0</v>
      </c>
      <c r="BK2054" s="1682">
        <f t="shared" si="683"/>
        <v>0</v>
      </c>
      <c r="BL2054" s="1682" t="str">
        <f t="shared" si="684"/>
        <v>.</v>
      </c>
      <c r="BM2054" s="1682">
        <f>IFERROR(VLOOKUP(C2054,'Share, Heavy Weapons to Ukraine'!B:AB,COLUMN('Share, Heavy Weapons to Ukraine'!C2064)-1,0),0)</f>
        <v>0</v>
      </c>
      <c r="BN2054" s="1682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1</v>
      </c>
      <c r="BO2054" s="1682">
        <f>IF(OR(C2054="EU (Commission and Council)", C2054="European Investment Bank"), 1, VLOOKUP('Bilateral Assistance, MAIN DATA'!C2054, 'Country Summary (€)'!B:K, COLUMN('Country Summary (€)'!C2054)-1, FALSE))</f>
        <v>1</v>
      </c>
      <c r="BP2054" s="1682">
        <f>VLOOKUP('Bilateral Assistance, MAIN DATA'!C2054,'Country Summary (€)'!B:K,COLUMN('Country Summary (€)'!D2062)-1,FALSE)</f>
        <v>1</v>
      </c>
      <c r="BQ2054" s="1682"/>
      <c r="BR2054" s="1682">
        <f t="shared" si="685"/>
        <v>0</v>
      </c>
      <c r="BS2054" s="1682">
        <f t="shared" si="686"/>
        <v>0</v>
      </c>
      <c r="BT2054" s="1685">
        <f t="shared" si="687"/>
        <v>0</v>
      </c>
      <c r="BU2054" s="1682">
        <f t="shared" si="688"/>
        <v>0</v>
      </c>
      <c r="BV2054" s="1682"/>
      <c r="BW2054" s="1682"/>
      <c r="BX2054" s="1674">
        <f>IF(
  E2054="Humanitarian",
  AVERAGEIFS(
    Inflation!E:E,
    Inflation!C:C,
    IF(
      OR(
        IF(TYPE(D2054)=1,YEAR(D2054),AX2054)=2024,
        IF(TYPE(D2054)=1,YEAR(D2054),AX2054)=2025
      ),
      2023,
      IF(TYPE(D2054)=1,YEAR(D2054),AX2054)
    ),
    Inflation!B:B,
    'Country Summary (€)'!$B$20
  ) * BY2054,
  IF(
    E2054="Military",
    IF(
      J2054="Not given",
      BY2054 * 100,
      BY2054 * BZ2054
    ),
    AVERAGEIFS(
      Inflation!E:E,
      Inflation!C:C,
      IF(
        OR(
          IF(TYPE(D2054)=1,YEAR(D2054),AX2054)=2024,
          IF(TYPE(D2054)=1,YEAR(D2054),AX2054)=2025
        ),
        2023,
        IF(TYPE(D2054)=1,YEAR(D2054),AX2054)
      ),
      Inflation!B:B,
      'Country Summary (€)'!$B$20
    ) * BY2054
  )
)</f>
        <v>113.54037928519099</v>
      </c>
      <c r="BY2054" s="1687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</v>
      </c>
      <c r="BZ2054" s="1687">
        <f>AVERAGEIFS(
  Inflation!E:E,
  Inflation!C:C,
  IF(
    OR(
      IF(TYPE(D2054)=1,YEAR(D2054),AX2054)=2024,
      IF(TYPE(D2054)=1,YEAR(D2054),AX2054)=2025
    ),
    2023,
    IF(TYPE(D2054)=1,YEAR(D2054),AX2054)
  ),
  Inflation!B:B,
  C2054
)</f>
        <v>109.06787186294</v>
      </c>
      <c r="CA2054" s="1674">
        <f>IF(N2054="No value available","",IF(N2054&lt;&gt;"",N2054/VLOOKUP(H2054,'Exchange Rates (current)'!B:C,2,0),IF(N2054=".",".","")))</f>
        <v>100000000</v>
      </c>
      <c r="CG2054" s="115" t="str">
        <f>VLOOKUP(T2054,'Price List, Weapons &amp; Items'!B:S,18,FALSE)&amp;""</f>
        <v/>
      </c>
    </row>
    <row r="2055" spans="1:85">
      <c r="A2055" s="1673" t="s">
        <v>5107</v>
      </c>
      <c r="B2055" s="1674" t="str">
        <f t="shared" si="671"/>
        <v>JPH1_1</v>
      </c>
      <c r="C2055" s="1673" t="s">
        <v>5108</v>
      </c>
      <c r="D2055" s="1675">
        <v>44619</v>
      </c>
      <c r="E2055" s="1673" t="s">
        <v>602</v>
      </c>
      <c r="F2055" s="1509" t="s">
        <v>622</v>
      </c>
      <c r="G2055" s="1509" t="s">
        <v>5109</v>
      </c>
      <c r="H2055" s="1676" t="s">
        <v>680</v>
      </c>
      <c r="I2055" s="1676" t="s">
        <v>606</v>
      </c>
      <c r="J2055" s="1674">
        <v>59300000</v>
      </c>
      <c r="K2055" s="1674">
        <f t="shared" si="672"/>
        <v>59300000</v>
      </c>
      <c r="L2055" s="1674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>52284008.85213235</v>
      </c>
      <c r="M2055" s="1674">
        <f t="shared" si="673"/>
        <v>43716850.571806297</v>
      </c>
      <c r="N2055" s="1674">
        <f t="shared" si="674"/>
        <v>59300000</v>
      </c>
      <c r="O2055" s="1674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>52284008.85213235</v>
      </c>
      <c r="P2055" s="1674">
        <f t="shared" si="675"/>
        <v>43716850.571806297</v>
      </c>
      <c r="Q2055" s="1674">
        <f t="shared" si="676"/>
        <v>43716850.571806297</v>
      </c>
      <c r="R2055" s="1674">
        <f t="shared" si="677"/>
        <v>52284008.85213235</v>
      </c>
      <c r="S2055" s="1674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>.</v>
      </c>
      <c r="T2055" s="1673" t="s">
        <v>607</v>
      </c>
      <c r="U2055" s="1678" t="str">
        <f>VLOOKUP($T2055,'Price List, Weapons &amp; Items'!B:C,2,0)</f>
        <v>.</v>
      </c>
      <c r="V2055" s="1678" t="str">
        <f>IF(T2055=".",T2055,VLOOKUP($T2055,'Price List, Weapons &amp; Items'!B:D,3,0))</f>
        <v>.</v>
      </c>
      <c r="W2055" s="1679">
        <f>VLOOKUP(T2055,'Price List, Weapons &amp; Items'!B:E,4,0)</f>
        <v>0</v>
      </c>
      <c r="X2055" s="1680" t="s">
        <v>607</v>
      </c>
      <c r="Y2055" s="1680" t="s">
        <v>819</v>
      </c>
      <c r="Z2055" s="1681" t="str">
        <f>VLOOKUP($T2055,'Price List, Weapons &amp; Items'!B:G,6,0)</f>
        <v>.</v>
      </c>
      <c r="AA2055" s="1674" t="str">
        <f t="shared" si="678"/>
        <v>.</v>
      </c>
      <c r="AB2055" s="1674" t="str">
        <f t="shared" si="679"/>
        <v>.</v>
      </c>
      <c r="AC2055" s="1676">
        <v>1</v>
      </c>
      <c r="AD2055" s="1153" t="s">
        <v>5110</v>
      </c>
      <c r="AE2055" s="1144" t="s">
        <v>5111</v>
      </c>
      <c r="AF2055" s="1507" t="s">
        <v>607</v>
      </c>
      <c r="AG2055" s="1507" t="s">
        <v>607</v>
      </c>
      <c r="AH2055" s="1682">
        <v>0</v>
      </c>
      <c r="AI2055" s="1683" t="s">
        <v>607</v>
      </c>
      <c r="AJ2055" s="1677" t="s">
        <v>607</v>
      </c>
      <c r="AP2055" s="1682"/>
      <c r="AT2055" s="1682">
        <v>0</v>
      </c>
      <c r="AU2055" s="1684">
        <v>1</v>
      </c>
      <c r="AV2055" s="1684">
        <v>2</v>
      </c>
      <c r="AW2055" s="1684">
        <f t="shared" si="669"/>
        <v>1</v>
      </c>
      <c r="AX2055" s="1684" t="s">
        <v>610</v>
      </c>
      <c r="AY2055" s="1682">
        <f t="shared" si="670"/>
        <v>0</v>
      </c>
      <c r="AZ2055" s="1684" t="s">
        <v>611</v>
      </c>
      <c r="BA2055" s="1684" t="s">
        <v>612</v>
      </c>
      <c r="BB2055" s="1685">
        <v>0</v>
      </c>
      <c r="BC2055" s="1685"/>
      <c r="BD2055" s="1686" t="str">
        <f>""</f>
        <v/>
      </c>
      <c r="BE2055" s="1684">
        <v>0</v>
      </c>
      <c r="BF2055" s="1684">
        <v>1</v>
      </c>
      <c r="BG2055" s="1684">
        <f>VLOOKUP($T2055,'Price List, Weapons &amp; Items'!B:F,5,0)</f>
        <v>0</v>
      </c>
      <c r="BH2055" s="1684">
        <f t="shared" si="680"/>
        <v>0</v>
      </c>
      <c r="BI2055" s="1684">
        <f t="shared" si="681"/>
        <v>0</v>
      </c>
      <c r="BJ2055" s="1684">
        <f t="shared" si="682"/>
        <v>0</v>
      </c>
      <c r="BK2055" s="1682">
        <f t="shared" si="683"/>
        <v>0</v>
      </c>
      <c r="BL2055" s="1682" t="str">
        <f t="shared" si="684"/>
        <v>.</v>
      </c>
      <c r="BM2055" s="1682">
        <f>IFERROR(VLOOKUP(C2055,'Share, Heavy Weapons to Ukraine'!B:AB,COLUMN('Share, Heavy Weapons to Ukraine'!C2065)-1,0),0)</f>
        <v>0</v>
      </c>
      <c r="BN2055" s="1682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0</v>
      </c>
      <c r="BO2055" s="1682">
        <f>IF(OR(C2055="EU (Commission and Council)", C2055="European Investment Bank"), 1, VLOOKUP('Bilateral Assistance, MAIN DATA'!C2055, 'Country Summary (€)'!B:K, COLUMN('Country Summary (€)'!C2055)-1, FALSE))</f>
        <v>0</v>
      </c>
      <c r="BP2055" s="1682">
        <f>VLOOKUP('Bilateral Assistance, MAIN DATA'!C2055,'Country Summary (€)'!B:K,COLUMN('Country Summary (€)'!D2063)-1,FALSE)</f>
        <v>0</v>
      </c>
      <c r="BQ2055" s="1682"/>
      <c r="BR2055" s="1682">
        <f t="shared" si="685"/>
        <v>0</v>
      </c>
      <c r="BS2055" s="1682">
        <f t="shared" si="686"/>
        <v>0</v>
      </c>
      <c r="BT2055" s="1685">
        <f t="shared" si="687"/>
        <v>0</v>
      </c>
      <c r="BU2055" s="1682">
        <f t="shared" si="688"/>
        <v>0</v>
      </c>
      <c r="BV2055" s="1682"/>
      <c r="BW2055" s="1682"/>
      <c r="BX2055" s="1674">
        <f>IF(
  E2055="Humanitarian",
  AVERAGEIFS(
    Inflation!E:E,
    Inflation!C:C,
    IF(
      OR(
        IF(TYPE(D2055)=1,YEAR(D2055),AX2055)=2024,
        IF(TYPE(D2055)=1,YEAR(D2055),AX2055)=2025
      ),
      2023,
      IF(TYPE(D2055)=1,YEAR(D2055),AX2055)
    ),
    Inflation!B:B,
    'Country Summary (€)'!$B$20
  ) * BY2055,
  IF(
    E2055="Military",
    IF(
      J2055="Not given",
      BY2055 * 100,
      BY2055 * BZ2055
    ),
    AVERAGEIFS(
      Inflation!E:E,
      Inflation!C:C,
      IF(
        OR(
          IF(TYPE(D2055)=1,YEAR(D2055),AX2055)=2024,
          IF(TYPE(D2055)=1,YEAR(D2055),AX2055)=2025
        ),
        2023,
        IF(TYPE(D2055)=1,YEAR(D2055),AX2055)
      ),
      Inflation!B:B,
      'Country Summary (€)'!$B$20
    ) * BY2055
  )
)</f>
        <v>119.59692468297602</v>
      </c>
      <c r="BY2055" s="1687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.1231582922658219</v>
      </c>
      <c r="BZ2055" s="1687">
        <f>AVERAGEIFS(
  Inflation!E:E,
  Inflation!C:C,
  IF(
    OR(
      IF(TYPE(D2055)=1,YEAR(D2055),AX2055)=2024,
      IF(TYPE(D2055)=1,YEAR(D2055),AX2055)=2025
    ),
    2023,
    IF(TYPE(D2055)=1,YEAR(D2055),AX2055)
  ),
  Inflation!B:B,
  C2055
)</f>
        <v>100.333979877221</v>
      </c>
      <c r="CA2055" s="1674">
        <f>IF(N2055="No value available","",IF(N2055&lt;&gt;"",N2055/VLOOKUP(H2055,'Exchange Rates (current)'!B:C,2,0),IF(N2055=".",".","")))</f>
        <v>52030692.802483514</v>
      </c>
      <c r="CG2055" s="115" t="str">
        <f>VLOOKUP(T2055,'Price List, Weapons &amp; Items'!B:S,18,FALSE)&amp;""</f>
        <v/>
      </c>
    </row>
    <row r="2056" spans="1:85">
      <c r="A2056" s="1673" t="s">
        <v>5112</v>
      </c>
      <c r="B2056" s="1674" t="str">
        <f t="shared" si="671"/>
        <v>JPH2_1</v>
      </c>
      <c r="C2056" s="1673" t="s">
        <v>5108</v>
      </c>
      <c r="D2056" s="1675">
        <v>44644</v>
      </c>
      <c r="E2056" s="1673" t="s">
        <v>602</v>
      </c>
      <c r="F2056" s="1509" t="s">
        <v>622</v>
      </c>
      <c r="G2056" s="1509" t="s">
        <v>5113</v>
      </c>
      <c r="H2056" s="1676" t="s">
        <v>680</v>
      </c>
      <c r="I2056" s="1676" t="s">
        <v>606</v>
      </c>
      <c r="J2056" s="1674">
        <v>53870000</v>
      </c>
      <c r="K2056" s="1674">
        <f t="shared" si="672"/>
        <v>53870000</v>
      </c>
      <c r="L2056" s="1674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>48888476.775201634</v>
      </c>
      <c r="M2056" s="1674">
        <f t="shared" si="673"/>
        <v>40877703.924907565</v>
      </c>
      <c r="N2056" s="1674">
        <f t="shared" si="674"/>
        <v>53870000</v>
      </c>
      <c r="O2056" s="1674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>48888476.775201634</v>
      </c>
      <c r="P2056" s="1674">
        <f t="shared" si="675"/>
        <v>40877703.924907565</v>
      </c>
      <c r="Q2056" s="1674">
        <f t="shared" si="676"/>
        <v>40877703.924907565</v>
      </c>
      <c r="R2056" s="1674">
        <f t="shared" si="677"/>
        <v>48888476.775201634</v>
      </c>
      <c r="S2056" s="1674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>.</v>
      </c>
      <c r="T2056" s="1673" t="s">
        <v>607</v>
      </c>
      <c r="U2056" s="1678" t="str">
        <f>VLOOKUP($T2056,'Price List, Weapons &amp; Items'!B:C,2,0)</f>
        <v>.</v>
      </c>
      <c r="V2056" s="1678" t="str">
        <f>IF(T2056=".",T2056,VLOOKUP($T2056,'Price List, Weapons &amp; Items'!B:D,3,0))</f>
        <v>.</v>
      </c>
      <c r="W2056" s="1679">
        <f>VLOOKUP(T2056,'Price List, Weapons &amp; Items'!B:E,4,0)</f>
        <v>0</v>
      </c>
      <c r="X2056" s="1680" t="s">
        <v>607</v>
      </c>
      <c r="Y2056" s="1680" t="s">
        <v>607</v>
      </c>
      <c r="Z2056" s="1681" t="str">
        <f>VLOOKUP($T2056,'Price List, Weapons &amp; Items'!B:G,6,0)</f>
        <v>.</v>
      </c>
      <c r="AA2056" s="1674" t="str">
        <f t="shared" si="678"/>
        <v>.</v>
      </c>
      <c r="AB2056" s="1674" t="str">
        <f t="shared" si="679"/>
        <v>.</v>
      </c>
      <c r="AC2056" s="1676">
        <v>1</v>
      </c>
      <c r="AD2056" s="1153" t="s">
        <v>5110</v>
      </c>
      <c r="AE2056" s="1144" t="s">
        <v>5111</v>
      </c>
      <c r="AF2056" s="1507" t="s">
        <v>607</v>
      </c>
      <c r="AG2056" s="1507" t="s">
        <v>607</v>
      </c>
      <c r="AH2056" s="1682">
        <v>0</v>
      </c>
      <c r="AI2056" s="1683" t="s">
        <v>607</v>
      </c>
      <c r="AJ2056" s="1677" t="s">
        <v>607</v>
      </c>
      <c r="AP2056" s="1682"/>
      <c r="AT2056" s="1682">
        <v>0</v>
      </c>
      <c r="AU2056" s="1684">
        <v>1</v>
      </c>
      <c r="AV2056" s="1684">
        <v>3</v>
      </c>
      <c r="AW2056" s="1684">
        <f t="shared" si="669"/>
        <v>1</v>
      </c>
      <c r="AX2056" s="1684" t="s">
        <v>610</v>
      </c>
      <c r="AY2056" s="1682">
        <f t="shared" si="670"/>
        <v>0</v>
      </c>
      <c r="AZ2056" s="1684" t="s">
        <v>611</v>
      </c>
      <c r="BA2056" s="1684" t="s">
        <v>612</v>
      </c>
      <c r="BB2056" s="1685">
        <v>0</v>
      </c>
      <c r="BC2056" s="1685"/>
      <c r="BD2056" s="1686" t="str">
        <f>""</f>
        <v/>
      </c>
      <c r="BE2056" s="1684">
        <v>0</v>
      </c>
      <c r="BF2056" s="1684">
        <v>1</v>
      </c>
      <c r="BG2056" s="1684">
        <f>VLOOKUP($T2056,'Price List, Weapons &amp; Items'!B:F,5,0)</f>
        <v>0</v>
      </c>
      <c r="BH2056" s="1684">
        <f t="shared" si="680"/>
        <v>0</v>
      </c>
      <c r="BI2056" s="1684">
        <f t="shared" si="681"/>
        <v>0</v>
      </c>
      <c r="BJ2056" s="1684">
        <f t="shared" si="682"/>
        <v>0</v>
      </c>
      <c r="BK2056" s="1682">
        <f t="shared" si="683"/>
        <v>0</v>
      </c>
      <c r="BL2056" s="1682" t="str">
        <f t="shared" si="684"/>
        <v>.</v>
      </c>
      <c r="BM2056" s="1682">
        <f>IFERROR(VLOOKUP(C2056,'Share, Heavy Weapons to Ukraine'!B:AB,COLUMN('Share, Heavy Weapons to Ukraine'!C2066)-1,0),0)</f>
        <v>0</v>
      </c>
      <c r="BN2056" s="1682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0</v>
      </c>
      <c r="BO2056" s="1682">
        <f>IF(OR(C2056="EU (Commission and Council)", C2056="European Investment Bank"), 1, VLOOKUP('Bilateral Assistance, MAIN DATA'!C2056, 'Country Summary (€)'!B:K, COLUMN('Country Summary (€)'!C2056)-1, FALSE))</f>
        <v>0</v>
      </c>
      <c r="BP2056" s="1682">
        <f>VLOOKUP('Bilateral Assistance, MAIN DATA'!C2056,'Country Summary (€)'!B:K,COLUMN('Country Summary (€)'!D2064)-1,FALSE)</f>
        <v>0</v>
      </c>
      <c r="BQ2056" s="1682"/>
      <c r="BR2056" s="1682">
        <f t="shared" si="685"/>
        <v>0</v>
      </c>
      <c r="BS2056" s="1682">
        <f t="shared" si="686"/>
        <v>0</v>
      </c>
      <c r="BT2056" s="1685">
        <f t="shared" si="687"/>
        <v>0</v>
      </c>
      <c r="BU2056" s="1682">
        <f t="shared" si="688"/>
        <v>0</v>
      </c>
      <c r="BV2056" s="1682"/>
      <c r="BW2056" s="1682"/>
      <c r="BX2056" s="1674">
        <f>IF(
  E2056="Humanitarian",
  AVERAGEIFS(
    Inflation!E:E,
    Inflation!C:C,
    IF(
      OR(
        IF(TYPE(D2056)=1,YEAR(D2056),AX2056)=2024,
        IF(TYPE(D2056)=1,YEAR(D2056),AX2056)=2025
      ),
      2023,
      IF(TYPE(D2056)=1,YEAR(D2056),AX2056)
    ),
    Inflation!B:B,
    'Country Summary (€)'!$B$20
  ) * BY2056,
  IF(
    E2056="Military",
    IF(
      J2056="Not given",
      BY2056 * 100,
      BY2056 * BZ2056
    ),
    AVERAGEIFS(
      Inflation!E:E,
      Inflation!C:C,
      IF(
        OR(
          IF(TYPE(D2056)=1,YEAR(D2056),AX2056)=2024,
          IF(TYPE(D2056)=1,YEAR(D2056),AX2056)=2025
        ),
        2023,
        IF(TYPE(D2056)=1,YEAR(D2056),AX2056)
      ),
      Inflation!B:B,
      'Country Summary (€)'!$B$20
    ) * BY2056
  )
)</f>
        <v>119.59692468297602</v>
      </c>
      <c r="BY2056" s="1687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.1231582922658219</v>
      </c>
      <c r="BZ2056" s="1687">
        <f>AVERAGEIFS(
  Inflation!E:E,
  Inflation!C:C,
  IF(
    OR(
      IF(TYPE(D2056)=1,YEAR(D2056),AX2056)=2024,
      IF(TYPE(D2056)=1,YEAR(D2056),AX2056)=2025
    ),
    2023,
    IF(TYPE(D2056)=1,YEAR(D2056),AX2056)
  ),
  Inflation!B:B,
  C2056
)</f>
        <v>100.333979877221</v>
      </c>
      <c r="CA2056" s="1674">
        <f>IF(N2056="No value available","",IF(N2056&lt;&gt;"",N2056/VLOOKUP(H2056,'Exchange Rates (current)'!B:C,2,0),IF(N2056=".",".","")))</f>
        <v>47266330.88144666</v>
      </c>
      <c r="CG2056" s="115" t="str">
        <f>VLOOKUP(T2056,'Price List, Weapons &amp; Items'!B:S,18,FALSE)&amp;""</f>
        <v/>
      </c>
    </row>
    <row r="2057" spans="1:85">
      <c r="A2057" s="1673" t="s">
        <v>5114</v>
      </c>
      <c r="B2057" s="1674" t="str">
        <f t="shared" si="671"/>
        <v>JPH3_1</v>
      </c>
      <c r="C2057" s="1673" t="s">
        <v>5108</v>
      </c>
      <c r="D2057" s="1675">
        <v>44657</v>
      </c>
      <c r="E2057" s="1673" t="s">
        <v>602</v>
      </c>
      <c r="F2057" s="1509" t="s">
        <v>628</v>
      </c>
      <c r="G2057" s="1509" t="s">
        <v>5115</v>
      </c>
      <c r="H2057" s="1676" t="s">
        <v>680</v>
      </c>
      <c r="I2057" s="1676" t="s">
        <v>606</v>
      </c>
      <c r="J2057" s="1674">
        <v>4500000</v>
      </c>
      <c r="K2057" s="1674">
        <f t="shared" si="672"/>
        <v>4500000</v>
      </c>
      <c r="L2057" s="1674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>4159450.4660530472</v>
      </c>
      <c r="M2057" s="1674">
        <f t="shared" si="673"/>
        <v>3477890.8212554753</v>
      </c>
      <c r="N2057" s="1674">
        <f t="shared" si="674"/>
        <v>4500000</v>
      </c>
      <c r="O2057" s="1674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>4159450.4660530472</v>
      </c>
      <c r="P2057" s="1674">
        <f t="shared" si="675"/>
        <v>3477890.8212554753</v>
      </c>
      <c r="Q2057" s="1674">
        <f t="shared" si="676"/>
        <v>3477890.8212554753</v>
      </c>
      <c r="R2057" s="1674">
        <f t="shared" si="677"/>
        <v>4159450.4660530472</v>
      </c>
      <c r="S2057" s="1674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>.</v>
      </c>
      <c r="T2057" s="1673" t="s">
        <v>607</v>
      </c>
      <c r="U2057" s="1678" t="str">
        <f>VLOOKUP($T2057,'Price List, Weapons &amp; Items'!B:C,2,0)</f>
        <v>.</v>
      </c>
      <c r="V2057" s="1678" t="str">
        <f>IF(T2057=".",T2057,VLOOKUP($T2057,'Price List, Weapons &amp; Items'!B:D,3,0))</f>
        <v>.</v>
      </c>
      <c r="W2057" s="1679">
        <f>VLOOKUP(T2057,'Price List, Weapons &amp; Items'!B:E,4,0)</f>
        <v>0</v>
      </c>
      <c r="X2057" s="1680" t="s">
        <v>607</v>
      </c>
      <c r="Y2057" s="1680" t="s">
        <v>607</v>
      </c>
      <c r="Z2057" s="1681" t="str">
        <f>VLOOKUP($T2057,'Price List, Weapons &amp; Items'!B:G,6,0)</f>
        <v>.</v>
      </c>
      <c r="AA2057" s="1674" t="str">
        <f t="shared" si="678"/>
        <v>.</v>
      </c>
      <c r="AB2057" s="1674" t="str">
        <f t="shared" si="679"/>
        <v>.</v>
      </c>
      <c r="AC2057" s="1676">
        <v>1</v>
      </c>
      <c r="AD2057" s="1153" t="s">
        <v>5116</v>
      </c>
      <c r="AE2057" s="809" t="s">
        <v>5117</v>
      </c>
      <c r="AF2057" s="1144" t="s">
        <v>5118</v>
      </c>
      <c r="AG2057" s="1507" t="s">
        <v>607</v>
      </c>
      <c r="AH2057" s="1682">
        <v>1</v>
      </c>
      <c r="AI2057" s="1179" t="s">
        <v>5118</v>
      </c>
      <c r="AJ2057" s="1677" t="s">
        <v>1090</v>
      </c>
      <c r="AP2057" s="1682"/>
      <c r="AT2057" s="1682">
        <v>0</v>
      </c>
      <c r="AU2057" s="1684">
        <v>1</v>
      </c>
      <c r="AV2057" s="1684">
        <v>4</v>
      </c>
      <c r="AW2057" s="1684">
        <f t="shared" si="669"/>
        <v>1</v>
      </c>
      <c r="AX2057" s="1684" t="s">
        <v>610</v>
      </c>
      <c r="AY2057" s="1682">
        <f t="shared" si="670"/>
        <v>0</v>
      </c>
      <c r="AZ2057" s="1684" t="s">
        <v>611</v>
      </c>
      <c r="BA2057" s="1684" t="s">
        <v>612</v>
      </c>
      <c r="BB2057" s="1685">
        <v>0</v>
      </c>
      <c r="BC2057" s="1685"/>
      <c r="BD2057" s="1686" t="str">
        <f>""</f>
        <v/>
      </c>
      <c r="BE2057" s="1684">
        <v>0</v>
      </c>
      <c r="BF2057" s="1684">
        <v>1</v>
      </c>
      <c r="BG2057" s="1684">
        <f>VLOOKUP($T2057,'Price List, Weapons &amp; Items'!B:F,5,0)</f>
        <v>0</v>
      </c>
      <c r="BH2057" s="1684">
        <f t="shared" si="680"/>
        <v>0</v>
      </c>
      <c r="BI2057" s="1684">
        <f t="shared" si="681"/>
        <v>0</v>
      </c>
      <c r="BJ2057" s="1684">
        <f t="shared" si="682"/>
        <v>0</v>
      </c>
      <c r="BK2057" s="1682">
        <f t="shared" si="683"/>
        <v>0</v>
      </c>
      <c r="BL2057" s="1682" t="str">
        <f t="shared" si="684"/>
        <v>.</v>
      </c>
      <c r="BM2057" s="1682">
        <f>IFERROR(VLOOKUP(C2057,'Share, Heavy Weapons to Ukraine'!B:AB,COLUMN('Share, Heavy Weapons to Ukraine'!C2067)-1,0),0)</f>
        <v>0</v>
      </c>
      <c r="BN2057" s="1682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0</v>
      </c>
      <c r="BO2057" s="1682">
        <f>IF(OR(C2057="EU (Commission and Council)", C2057="European Investment Bank"), 1, VLOOKUP('Bilateral Assistance, MAIN DATA'!C2057, 'Country Summary (€)'!B:K, COLUMN('Country Summary (€)'!C2057)-1, FALSE))</f>
        <v>0</v>
      </c>
      <c r="BP2057" s="1682">
        <f>VLOOKUP('Bilateral Assistance, MAIN DATA'!C2057,'Country Summary (€)'!B:K,COLUMN('Country Summary (€)'!D2065)-1,FALSE)</f>
        <v>0</v>
      </c>
      <c r="BQ2057" s="1682"/>
      <c r="BR2057" s="1682">
        <f t="shared" si="685"/>
        <v>0</v>
      </c>
      <c r="BS2057" s="1682">
        <f t="shared" si="686"/>
        <v>0</v>
      </c>
      <c r="BT2057" s="1685">
        <f t="shared" si="687"/>
        <v>0</v>
      </c>
      <c r="BU2057" s="1682">
        <f t="shared" si="688"/>
        <v>0</v>
      </c>
      <c r="BV2057" s="1682"/>
      <c r="BW2057" s="1682"/>
      <c r="BX2057" s="1674">
        <f>IF(
  E2057="Humanitarian",
  AVERAGEIFS(
    Inflation!E:E,
    Inflation!C:C,
    IF(
      OR(
        IF(TYPE(D2057)=1,YEAR(D2057),AX2057)=2024,
        IF(TYPE(D2057)=1,YEAR(D2057),AX2057)=2025
      ),
      2023,
      IF(TYPE(D2057)=1,YEAR(D2057),AX2057)
    ),
    Inflation!B:B,
    'Country Summary (€)'!$B$20
  ) * BY2057,
  IF(
    E2057="Military",
    IF(
      J2057="Not given",
      BY2057 * 100,
      BY2057 * BZ2057
    ),
    AVERAGEIFS(
      Inflation!E:E,
      Inflation!C:C,
      IF(
        OR(
          IF(TYPE(D2057)=1,YEAR(D2057),AX2057)=2024,
          IF(TYPE(D2057)=1,YEAR(D2057),AX2057)=2025
        ),
        2023,
        IF(TYPE(D2057)=1,YEAR(D2057),AX2057)
      ),
      Inflation!B:B,
      'Country Summary (€)'!$B$20
    ) * BY2057
  )
)</f>
        <v>119.59692468297602</v>
      </c>
      <c r="BY2057" s="1687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.1231582922658219</v>
      </c>
      <c r="BZ2057" s="1687">
        <f>AVERAGEIFS(
  Inflation!E:E,
  Inflation!C:C,
  IF(
    OR(
      IF(TYPE(D2057)=1,YEAR(D2057),AX2057)=2024,
      IF(TYPE(D2057)=1,YEAR(D2057),AX2057)=2025
    ),
    2023,
    IF(TYPE(D2057)=1,YEAR(D2057),AX2057)
  ),
  Inflation!B:B,
  C2057
)</f>
        <v>100.333979877221</v>
      </c>
      <c r="CA2057" s="1674">
        <f>IF(N2057="No value available","",IF(N2057&lt;&gt;"",N2057/VLOOKUP(H2057,'Exchange Rates (current)'!B:C,2,0),IF(N2057=".",".","")))</f>
        <v>3948366.2329034708</v>
      </c>
      <c r="CG2057" s="115" t="str">
        <f>VLOOKUP(T2057,'Price List, Weapons &amp; Items'!B:S,18,FALSE)&amp;""</f>
        <v/>
      </c>
    </row>
    <row r="2058" spans="1:85">
      <c r="A2058" s="1509" t="s">
        <v>5119</v>
      </c>
      <c r="B2058" s="1674" t="str">
        <f t="shared" si="671"/>
        <v>JPH3_2</v>
      </c>
      <c r="C2058" s="1509" t="s">
        <v>5120</v>
      </c>
      <c r="D2058" s="1688" t="s">
        <v>5121</v>
      </c>
      <c r="E2058" s="1509" t="s">
        <v>602</v>
      </c>
      <c r="F2058" s="1509" t="s">
        <v>628</v>
      </c>
      <c r="G2058" s="1509" t="s">
        <v>5122</v>
      </c>
      <c r="H2058" s="1676" t="s">
        <v>680</v>
      </c>
      <c r="I2058" s="1676" t="s">
        <v>606</v>
      </c>
      <c r="J2058" s="1705">
        <v>94900000</v>
      </c>
      <c r="K2058" s="1674">
        <f t="shared" si="672"/>
        <v>94900000</v>
      </c>
      <c r="L2058" s="1674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>87767274.098870784</v>
      </c>
      <c r="M2058" s="1674">
        <f t="shared" si="673"/>
        <v>70668597.626543015</v>
      </c>
      <c r="N2058" s="1674">
        <f t="shared" si="674"/>
        <v>94900000</v>
      </c>
      <c r="O2058" s="1674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>87767274.098870784</v>
      </c>
      <c r="P2058" s="1674">
        <f t="shared" si="675"/>
        <v>70668597.626543015</v>
      </c>
      <c r="Q2058" s="1674">
        <f t="shared" si="676"/>
        <v>70668597.626543015</v>
      </c>
      <c r="R2058" s="1674">
        <f t="shared" si="677"/>
        <v>87767274.098870784</v>
      </c>
      <c r="S2058" s="1674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>.</v>
      </c>
      <c r="T2058" s="1673" t="s">
        <v>607</v>
      </c>
      <c r="U2058" s="1678" t="str">
        <f>VLOOKUP($T2058,'Price List, Weapons &amp; Items'!B:C,2,0)</f>
        <v>.</v>
      </c>
      <c r="V2058" s="1678" t="str">
        <f>IF(T2058=".",T2058,VLOOKUP($T2058,'Price List, Weapons &amp; Items'!B:D,3,0))</f>
        <v>.</v>
      </c>
      <c r="W2058" s="1679">
        <f>VLOOKUP(T2058,'Price List, Weapons &amp; Items'!B:E,4,0)</f>
        <v>0</v>
      </c>
      <c r="X2058" s="1709" t="s">
        <v>607</v>
      </c>
      <c r="Y2058" s="1706" t="s">
        <v>607</v>
      </c>
      <c r="Z2058" s="1681" t="str">
        <f>VLOOKUP($T2058,'Price List, Weapons &amp; Items'!B:G,6,0)</f>
        <v>.</v>
      </c>
      <c r="AA2058" s="1674" t="str">
        <f t="shared" si="678"/>
        <v>.</v>
      </c>
      <c r="AB2058" s="1674" t="str">
        <f t="shared" si="679"/>
        <v>.</v>
      </c>
      <c r="AC2058" s="1677">
        <v>0</v>
      </c>
      <c r="AD2058" s="684" t="s">
        <v>5118</v>
      </c>
      <c r="AE2058" s="684" t="s">
        <v>5123</v>
      </c>
      <c r="AF2058" s="1509" t="s">
        <v>819</v>
      </c>
      <c r="AG2058" s="1509" t="s">
        <v>607</v>
      </c>
      <c r="AH2058" s="1682">
        <v>0</v>
      </c>
      <c r="AI2058" s="1509" t="s">
        <v>607</v>
      </c>
      <c r="AJ2058" s="1677" t="s">
        <v>1090</v>
      </c>
      <c r="AP2058" s="1682"/>
      <c r="AT2058" s="1682">
        <v>0</v>
      </c>
      <c r="AU2058" s="1677">
        <v>1</v>
      </c>
      <c r="AV2058" s="1677">
        <v>13</v>
      </c>
      <c r="AW2058" s="1684">
        <f t="shared" si="669"/>
        <v>1</v>
      </c>
      <c r="AX2058" s="1684">
        <v>2023</v>
      </c>
      <c r="AY2058" s="1682">
        <f t="shared" si="670"/>
        <v>0</v>
      </c>
      <c r="AZ2058" s="1677" t="s">
        <v>611</v>
      </c>
      <c r="BA2058" s="1677" t="s">
        <v>612</v>
      </c>
      <c r="BB2058" s="1685">
        <v>1</v>
      </c>
      <c r="BC2058" s="1685"/>
      <c r="BD2058" s="1686" t="str">
        <f>""</f>
        <v/>
      </c>
      <c r="BE2058" s="1676">
        <v>0</v>
      </c>
      <c r="BF2058" s="1677">
        <v>1</v>
      </c>
      <c r="BG2058" s="1684">
        <f>VLOOKUP($T2058,'Price List, Weapons &amp; Items'!B:F,5,0)</f>
        <v>0</v>
      </c>
      <c r="BH2058" s="1684">
        <f t="shared" si="680"/>
        <v>0</v>
      </c>
      <c r="BI2058" s="1684">
        <f t="shared" si="681"/>
        <v>0</v>
      </c>
      <c r="BJ2058" s="1684">
        <f t="shared" si="682"/>
        <v>0</v>
      </c>
      <c r="BK2058" s="1682">
        <f t="shared" si="683"/>
        <v>0</v>
      </c>
      <c r="BL2058" s="1682" t="str">
        <f t="shared" si="684"/>
        <v>.</v>
      </c>
      <c r="BM2058" s="1682">
        <f>IFERROR(VLOOKUP(C2058,'Share, Heavy Weapons to Ukraine'!B:AB,COLUMN('Share, Heavy Weapons to Ukraine'!C2068)-1,0),0)</f>
        <v>0</v>
      </c>
      <c r="BN2058" s="1682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0</v>
      </c>
      <c r="BO2058" s="1682">
        <f>IF(OR(C2058="EU (Commission and Council)", C2058="European Investment Bank"), 1, VLOOKUP('Bilateral Assistance, MAIN DATA'!C2058, 'Country Summary (€)'!B:K, COLUMN('Country Summary (€)'!C2058)-1, FALSE))</f>
        <v>0</v>
      </c>
      <c r="BP2058" s="1682">
        <f>VLOOKUP('Bilateral Assistance, MAIN DATA'!C2058,'Country Summary (€)'!B:K,COLUMN('Country Summary (€)'!D2066)-1,FALSE)</f>
        <v>0</v>
      </c>
      <c r="BQ2058" s="1682"/>
      <c r="BR2058" s="1682">
        <f t="shared" si="685"/>
        <v>1</v>
      </c>
      <c r="BS2058" s="1682" t="str">
        <f t="shared" si="686"/>
        <v>Value is not in date format</v>
      </c>
      <c r="BT2058" s="1685">
        <f t="shared" si="687"/>
        <v>0</v>
      </c>
      <c r="BU2058" s="1682">
        <f t="shared" si="688"/>
        <v>0</v>
      </c>
      <c r="BV2058" s="1682"/>
      <c r="BW2058" s="1682"/>
      <c r="BX2058" s="1674">
        <f>IF(
  E2058="Humanitarian",
  AVERAGEIFS(
    Inflation!E:E,
    Inflation!C:C,
    IF(
      OR(
        IF(TYPE(D2058)=1,YEAR(D2058),AX2058)=2024,
        IF(TYPE(D2058)=1,YEAR(D2058),AX2058)=2025
      ),
      2023,
      IF(TYPE(D2058)=1,YEAR(D2058),AX2058)
    ),
    Inflation!B:B,
    'Country Summary (€)'!$B$20
  ) * BY2058,
  IF(
    E2058="Military",
    IF(
      J2058="Not given",
      BY2058 * 100,
      BY2058 * BZ2058
    ),
    AVERAGEIFS(
      Inflation!E:E,
      Inflation!C:C,
      IF(
        OR(
          IF(TYPE(D2058)=1,YEAR(D2058),AX2058)=2024,
          IF(TYPE(D2058)=1,YEAR(D2058),AX2058)=2025
        ),
        2023,
        IF(TYPE(D2058)=1,YEAR(D2058),AX2058)
      ),
      Inflation!B:B,
      'Country Summary (€)'!$B$20
    ) * BY2058
  )
)</f>
        <v>124.19557914915455</v>
      </c>
      <c r="BY2058" s="1687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.0938450261576087</v>
      </c>
      <c r="BZ2058" s="1687">
        <f>AVERAGEIFS(
  Inflation!E:E,
  Inflation!C:C,
  IF(
    OR(
      IF(TYPE(D2058)=1,YEAR(D2058),AX2058)=2024,
      IF(TYPE(D2058)=1,YEAR(D2058),AX2058)=2025
    ),
    2023,
    IF(TYPE(D2058)=1,YEAR(D2058),AX2058)
  ),
  Inflation!B:B,
  C2058
)</f>
        <v>104.099125170443</v>
      </c>
      <c r="CA2058" s="1674">
        <f>IF(N2058="No value available","",IF(N2058&lt;&gt;"",N2058/VLOOKUP(H2058,'Exchange Rates (current)'!B:C,2,0),IF(N2058=".",".","")))</f>
        <v>83266656.778342083</v>
      </c>
      <c r="CG2058" s="115" t="str">
        <f>VLOOKUP(T2058,'Price List, Weapons &amp; Items'!B:S,18,FALSE)&amp;""</f>
        <v/>
      </c>
    </row>
    <row r="2059" spans="1:85">
      <c r="A2059" s="1673" t="s">
        <v>5119</v>
      </c>
      <c r="B2059" s="1674" t="str">
        <f t="shared" si="671"/>
        <v>JPH3_3</v>
      </c>
      <c r="C2059" s="1673" t="s">
        <v>5108</v>
      </c>
      <c r="D2059" s="1675">
        <v>45015</v>
      </c>
      <c r="E2059" s="1673" t="s">
        <v>602</v>
      </c>
      <c r="F2059" s="1673" t="s">
        <v>5124</v>
      </c>
      <c r="G2059" s="1507" t="s">
        <v>5125</v>
      </c>
      <c r="H2059" s="1676" t="s">
        <v>680</v>
      </c>
      <c r="I2059" s="1676" t="s">
        <v>606</v>
      </c>
      <c r="J2059" s="1674">
        <v>70000000</v>
      </c>
      <c r="K2059" s="1674">
        <f t="shared" si="672"/>
        <v>70000000</v>
      </c>
      <c r="L2059" s="1674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>65384959.022718221</v>
      </c>
      <c r="M2059" s="1674">
        <f t="shared" si="673"/>
        <v>52646768.4845635</v>
      </c>
      <c r="N2059" s="1674">
        <f t="shared" si="674"/>
        <v>70000000</v>
      </c>
      <c r="O2059" s="1674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>65384959.022718221</v>
      </c>
      <c r="P2059" s="1674">
        <f t="shared" si="675"/>
        <v>52646768.4845635</v>
      </c>
      <c r="Q2059" s="1674">
        <f t="shared" si="676"/>
        <v>52646768.4845635</v>
      </c>
      <c r="R2059" s="1674">
        <f t="shared" si="677"/>
        <v>65384959.022718221</v>
      </c>
      <c r="S2059" s="1674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>.</v>
      </c>
      <c r="T2059" s="1673" t="s">
        <v>607</v>
      </c>
      <c r="U2059" s="1678" t="str">
        <f>VLOOKUP($T2059,'Price List, Weapons &amp; Items'!B:C,2,0)</f>
        <v>.</v>
      </c>
      <c r="V2059" s="1678" t="str">
        <f>IF(T2059=".",T2059,VLOOKUP($T2059,'Price List, Weapons &amp; Items'!B:D,3,0))</f>
        <v>.</v>
      </c>
      <c r="W2059" s="1679">
        <f>VLOOKUP(T2059,'Price List, Weapons &amp; Items'!B:E,4,0)</f>
        <v>0</v>
      </c>
      <c r="X2059" s="1680" t="s">
        <v>607</v>
      </c>
      <c r="Y2059" s="1680" t="s">
        <v>607</v>
      </c>
      <c r="Z2059" s="1681" t="str">
        <f>VLOOKUP($T2059,'Price List, Weapons &amp; Items'!B:G,6,0)</f>
        <v>.</v>
      </c>
      <c r="AA2059" s="1674" t="str">
        <f t="shared" si="678"/>
        <v>.</v>
      </c>
      <c r="AB2059" s="1674" t="str">
        <f t="shared" si="679"/>
        <v>.</v>
      </c>
      <c r="AC2059" s="1676">
        <v>1</v>
      </c>
      <c r="AD2059" s="1144" t="s">
        <v>5126</v>
      </c>
      <c r="AE2059" s="684" t="s">
        <v>5127</v>
      </c>
      <c r="AF2059" s="1144" t="s">
        <v>5128</v>
      </c>
      <c r="AG2059" s="1144" t="s">
        <v>5129</v>
      </c>
      <c r="AH2059" s="1682">
        <v>0</v>
      </c>
      <c r="AI2059" s="1777" t="s">
        <v>607</v>
      </c>
      <c r="AJ2059" s="1677" t="s">
        <v>5130</v>
      </c>
      <c r="AK2059" s="1673" t="s">
        <v>5131</v>
      </c>
      <c r="AL2059" s="1673" t="s">
        <v>5132</v>
      </c>
      <c r="AM2059" s="1189" t="s">
        <v>5133</v>
      </c>
      <c r="AN2059" s="1673" t="s">
        <v>2412</v>
      </c>
      <c r="AP2059" s="1682" t="s">
        <v>5134</v>
      </c>
      <c r="AT2059" s="1682">
        <v>0</v>
      </c>
      <c r="AU2059" s="1682">
        <v>1</v>
      </c>
      <c r="AV2059" s="1682">
        <v>15</v>
      </c>
      <c r="AW2059" s="1684">
        <f t="shared" si="669"/>
        <v>1</v>
      </c>
      <c r="AX2059" s="1684" t="s">
        <v>610</v>
      </c>
      <c r="AY2059" s="1682">
        <f t="shared" si="670"/>
        <v>0</v>
      </c>
      <c r="AZ2059" s="1677" t="s">
        <v>611</v>
      </c>
      <c r="BA2059" s="1677" t="s">
        <v>612</v>
      </c>
      <c r="BB2059" s="1685">
        <v>0</v>
      </c>
      <c r="BC2059" s="1685"/>
      <c r="BD2059" s="1686" t="str">
        <f>""</f>
        <v/>
      </c>
      <c r="BE2059" s="1682">
        <v>0</v>
      </c>
      <c r="BF2059" s="1682">
        <v>1</v>
      </c>
      <c r="BG2059" s="1684">
        <f>VLOOKUP($T2059,'Price List, Weapons &amp; Items'!B:F,5,0)</f>
        <v>0</v>
      </c>
      <c r="BH2059" s="1684">
        <f t="shared" si="680"/>
        <v>0</v>
      </c>
      <c r="BI2059" s="1684">
        <f t="shared" si="681"/>
        <v>0</v>
      </c>
      <c r="BJ2059" s="1684">
        <f t="shared" si="682"/>
        <v>0</v>
      </c>
      <c r="BK2059" s="1682">
        <f t="shared" si="683"/>
        <v>0</v>
      </c>
      <c r="BL2059" s="1682" t="str">
        <f t="shared" si="684"/>
        <v>.</v>
      </c>
      <c r="BM2059" s="1682">
        <f>IFERROR(VLOOKUP(C2059,'Share, Heavy Weapons to Ukraine'!B:AB,COLUMN('Share, Heavy Weapons to Ukraine'!C2069)-1,0),0)</f>
        <v>0</v>
      </c>
      <c r="BN2059" s="1682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0</v>
      </c>
      <c r="BO2059" s="1682">
        <f>IF(OR(C2059="EU (Commission and Council)", C2059="European Investment Bank"), 1, VLOOKUP('Bilateral Assistance, MAIN DATA'!C2059, 'Country Summary (€)'!B:K, COLUMN('Country Summary (€)'!C2059)-1, FALSE))</f>
        <v>0</v>
      </c>
      <c r="BP2059" s="1682">
        <f>VLOOKUP('Bilateral Assistance, MAIN DATA'!C2059,'Country Summary (€)'!B:K,COLUMN('Country Summary (€)'!D2067)-1,FALSE)</f>
        <v>0</v>
      </c>
      <c r="BQ2059" s="1682"/>
      <c r="BR2059" s="1682">
        <f t="shared" si="685"/>
        <v>1</v>
      </c>
      <c r="BS2059" s="1682">
        <f t="shared" si="686"/>
        <v>0</v>
      </c>
      <c r="BT2059" s="1685">
        <f t="shared" si="687"/>
        <v>0</v>
      </c>
      <c r="BU2059" s="1682">
        <f t="shared" si="688"/>
        <v>0</v>
      </c>
      <c r="BV2059" s="1682"/>
      <c r="BW2059" s="1682"/>
      <c r="BX2059" s="1674">
        <f>IF(
  E2059="Humanitarian",
  AVERAGEIFS(
    Inflation!E:E,
    Inflation!C:C,
    IF(
      OR(
        IF(TYPE(D2059)=1,YEAR(D2059),AX2059)=2024,
        IF(TYPE(D2059)=1,YEAR(D2059),AX2059)=2025
      ),
      2023,
      IF(TYPE(D2059)=1,YEAR(D2059),AX2059)
    ),
    Inflation!B:B,
    'Country Summary (€)'!$B$20
  ) * BY2059,
  IF(
    E2059="Military",
    IF(
      J2059="Not given",
      BY2059 * 100,
      BY2059 * BZ2059
    ),
    AVERAGEIFS(
      Inflation!E:E,
      Inflation!C:C,
      IF(
        OR(
          IF(TYPE(D2059)=1,YEAR(D2059),AX2059)=2024,
          IF(TYPE(D2059)=1,YEAR(D2059),AX2059)=2025
        ),
        2023,
        IF(TYPE(D2059)=1,YEAR(D2059),AX2059)
      ),
      Inflation!B:B,
      'Country Summary (€)'!$B$20
    ) * BY2059
  )
)</f>
        <v>124.19557914915455</v>
      </c>
      <c r="BY2059" s="1687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.0938450261576087</v>
      </c>
      <c r="BZ2059" s="1687">
        <f>AVERAGEIFS(
  Inflation!E:E,
  Inflation!C:C,
  IF(
    OR(
      IF(TYPE(D2059)=1,YEAR(D2059),AX2059)=2024,
      IF(TYPE(D2059)=1,YEAR(D2059),AX2059)=2025
    ),
    2023,
    IF(TYPE(D2059)=1,YEAR(D2059),AX2059)
  ),
  Inflation!B:B,
  C2059
)</f>
        <v>104.099125170443</v>
      </c>
      <c r="CA2059" s="1674">
        <f>IF(N2059="No value available","",IF(N2059&lt;&gt;"",N2059/VLOOKUP(H2059,'Exchange Rates (current)'!B:C,2,0),IF(N2059=".",".","")))</f>
        <v>61419030.289609544</v>
      </c>
      <c r="CG2059" s="115" t="str">
        <f>VLOOKUP(T2059,'Price List, Weapons &amp; Items'!B:S,18,FALSE)&amp;""</f>
        <v/>
      </c>
    </row>
    <row r="2060" spans="1:85">
      <c r="A2060" s="1673" t="s">
        <v>5119</v>
      </c>
      <c r="B2060" s="1674" t="str">
        <f t="shared" si="671"/>
        <v>JPH3_4</v>
      </c>
      <c r="C2060" s="1673" t="s">
        <v>5108</v>
      </c>
      <c r="D2060" s="1688" t="s">
        <v>5135</v>
      </c>
      <c r="E2060" s="1673" t="s">
        <v>602</v>
      </c>
      <c r="F2060" s="1673" t="s">
        <v>5124</v>
      </c>
      <c r="G2060" s="1507" t="s">
        <v>5136</v>
      </c>
      <c r="H2060" s="1676" t="s">
        <v>680</v>
      </c>
      <c r="I2060" s="1676" t="s">
        <v>5137</v>
      </c>
      <c r="J2060" s="1674">
        <v>108000</v>
      </c>
      <c r="K2060" s="1674">
        <f t="shared" si="672"/>
        <v>108000</v>
      </c>
      <c r="L2060" s="1674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>99882.672314837153</v>
      </c>
      <c r="M2060" s="1674">
        <f t="shared" si="673"/>
        <v>80423.693821566339</v>
      </c>
      <c r="N2060" s="1674">
        <f t="shared" si="674"/>
        <v>108000</v>
      </c>
      <c r="O2060" s="1674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>99882.672314837153</v>
      </c>
      <c r="P2060" s="1674">
        <f t="shared" si="675"/>
        <v>80423.693821566339</v>
      </c>
      <c r="Q2060" s="1674">
        <f t="shared" si="676"/>
        <v>80423.693821566339</v>
      </c>
      <c r="R2060" s="1674">
        <f t="shared" si="677"/>
        <v>99882.672314837153</v>
      </c>
      <c r="S2060" s="1674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>80423.693821566339</v>
      </c>
      <c r="T2060" s="1673" t="s">
        <v>607</v>
      </c>
      <c r="U2060" s="1678" t="str">
        <f>VLOOKUP($T2060,'Price List, Weapons &amp; Items'!B:C,2,0)</f>
        <v>.</v>
      </c>
      <c r="V2060" s="1678" t="str">
        <f>IF(T2060=".",T2060,VLOOKUP($T2060,'Price List, Weapons &amp; Items'!B:D,3,0))</f>
        <v>.</v>
      </c>
      <c r="W2060" s="1679">
        <f>VLOOKUP(T2060,'Price List, Weapons &amp; Items'!B:E,4,0)</f>
        <v>0</v>
      </c>
      <c r="X2060" s="1680" t="s">
        <v>819</v>
      </c>
      <c r="Y2060" s="1680" t="s">
        <v>819</v>
      </c>
      <c r="Z2060" s="1681" t="str">
        <f>VLOOKUP($T2060,'Price List, Weapons &amp; Items'!B:G,6,0)</f>
        <v>.</v>
      </c>
      <c r="AA2060" s="1674" t="str">
        <f t="shared" si="678"/>
        <v>.</v>
      </c>
      <c r="AB2060" s="1674" t="str">
        <f t="shared" si="679"/>
        <v>.</v>
      </c>
      <c r="AC2060" s="1676">
        <v>1</v>
      </c>
      <c r="AD2060" s="1143" t="s">
        <v>5138</v>
      </c>
      <c r="AE2060" s="1509" t="s">
        <v>819</v>
      </c>
      <c r="AF2060" s="1509" t="s">
        <v>607</v>
      </c>
      <c r="AG2060" s="1509" t="s">
        <v>819</v>
      </c>
      <c r="AH2060" s="1677">
        <v>1</v>
      </c>
      <c r="AI2060" s="1143" t="s">
        <v>5138</v>
      </c>
      <c r="AJ2060" s="1677" t="s">
        <v>5130</v>
      </c>
      <c r="AK2060" s="1673"/>
      <c r="AL2060" s="1673"/>
      <c r="AM2060" s="1189"/>
      <c r="AN2060" s="1673"/>
      <c r="AP2060" s="1682"/>
      <c r="AT2060" s="1682">
        <v>0</v>
      </c>
      <c r="AU2060" s="1682">
        <v>1</v>
      </c>
      <c r="AV2060" s="1682">
        <v>15</v>
      </c>
      <c r="AW2060" s="1684">
        <f t="shared" si="669"/>
        <v>1</v>
      </c>
      <c r="AX2060" s="1684">
        <v>2023</v>
      </c>
      <c r="AY2060" s="1682">
        <f t="shared" si="670"/>
        <v>0</v>
      </c>
      <c r="AZ2060" s="1677" t="s">
        <v>611</v>
      </c>
      <c r="BA2060" s="1677" t="s">
        <v>611</v>
      </c>
      <c r="BB2060" s="1685">
        <v>1</v>
      </c>
      <c r="BC2060" s="1685"/>
      <c r="BD2060" s="1686" t="str">
        <f>""</f>
        <v/>
      </c>
      <c r="BE2060" s="1682">
        <v>0</v>
      </c>
      <c r="BF2060" s="1682">
        <v>1</v>
      </c>
      <c r="BG2060" s="1684">
        <f>VLOOKUP($T2060,'Price List, Weapons &amp; Items'!B:F,5,0)</f>
        <v>0</v>
      </c>
      <c r="BH2060" s="1684">
        <f t="shared" si="680"/>
        <v>0</v>
      </c>
      <c r="BI2060" s="1684">
        <f t="shared" si="681"/>
        <v>0</v>
      </c>
      <c r="BJ2060" s="1684">
        <f t="shared" si="682"/>
        <v>0</v>
      </c>
      <c r="BK2060" s="1682">
        <f t="shared" si="683"/>
        <v>0</v>
      </c>
      <c r="BL2060" s="1682" t="str">
        <f t="shared" si="684"/>
        <v>.</v>
      </c>
      <c r="BM2060" s="1682">
        <f>IFERROR(VLOOKUP(C2060,'Share, Heavy Weapons to Ukraine'!B:AB,COLUMN('Share, Heavy Weapons to Ukraine'!C2070)-1,0),0)</f>
        <v>0</v>
      </c>
      <c r="BN2060" s="1682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0</v>
      </c>
      <c r="BO2060" s="1682">
        <f>IF(OR(C2060="EU (Commission and Council)", C2060="European Investment Bank"), 1, VLOOKUP('Bilateral Assistance, MAIN DATA'!C2060, 'Country Summary (€)'!B:K, COLUMN('Country Summary (€)'!C2060)-1, FALSE))</f>
        <v>0</v>
      </c>
      <c r="BP2060" s="1682">
        <f>VLOOKUP('Bilateral Assistance, MAIN DATA'!C2060,'Country Summary (€)'!B:K,COLUMN('Country Summary (€)'!D2068)-1,FALSE)</f>
        <v>0</v>
      </c>
      <c r="BQ2060" s="1682"/>
      <c r="BR2060" s="1682">
        <f t="shared" si="685"/>
        <v>1</v>
      </c>
      <c r="BS2060" s="1682" t="str">
        <f t="shared" si="686"/>
        <v>Value is not in date format</v>
      </c>
      <c r="BT2060" s="1685">
        <f t="shared" si="687"/>
        <v>0</v>
      </c>
      <c r="BU2060" s="1682">
        <f t="shared" si="688"/>
        <v>0</v>
      </c>
      <c r="BV2060" s="1682"/>
      <c r="BW2060" s="1682"/>
      <c r="BX2060" s="1674">
        <f>IF(
  E2060="Humanitarian",
  AVERAGEIFS(
    Inflation!E:E,
    Inflation!C:C,
    IF(
      OR(
        IF(TYPE(D2060)=1,YEAR(D2060),AX2060)=2024,
        IF(TYPE(D2060)=1,YEAR(D2060),AX2060)=2025
      ),
      2023,
      IF(TYPE(D2060)=1,YEAR(D2060),AX2060)
    ),
    Inflation!B:B,
    'Country Summary (€)'!$B$20
  ) * BY2060,
  IF(
    E2060="Military",
    IF(
      J2060="Not given",
      BY2060 * 100,
      BY2060 * BZ2060
    ),
    AVERAGEIFS(
      Inflation!E:E,
      Inflation!C:C,
      IF(
        OR(
          IF(TYPE(D2060)=1,YEAR(D2060),AX2060)=2024,
          IF(TYPE(D2060)=1,YEAR(D2060),AX2060)=2025
        ),
        2023,
        IF(TYPE(D2060)=1,YEAR(D2060),AX2060)
      ),
      Inflation!B:B,
      'Country Summary (€)'!$B$20
    ) * BY2060
  )
)</f>
        <v>124.19557914915455</v>
      </c>
      <c r="BY2060" s="1687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.0938450261576087</v>
      </c>
      <c r="BZ2060" s="1687">
        <f>AVERAGEIFS(
  Inflation!E:E,
  Inflation!C:C,
  IF(
    OR(
      IF(TYPE(D2060)=1,YEAR(D2060),AX2060)=2024,
      IF(TYPE(D2060)=1,YEAR(D2060),AX2060)=2025
    ),
    2023,
    IF(TYPE(D2060)=1,YEAR(D2060),AX2060)
  ),
  Inflation!B:B,
  C2060
)</f>
        <v>104.099125170443</v>
      </c>
      <c r="CA2060" s="1674">
        <f>IF(N2060="No value available","",IF(N2060&lt;&gt;"",N2060/VLOOKUP(H2060,'Exchange Rates (current)'!B:C,2,0),IF(N2060=".",".","")))</f>
        <v>94760.789589683307</v>
      </c>
      <c r="CG2060" s="115" t="str">
        <f>VLOOKUP(T2060,'Price List, Weapons &amp; Items'!B:S,18,FALSE)&amp;""</f>
        <v/>
      </c>
    </row>
    <row r="2061" spans="1:85">
      <c r="A2061" s="1673" t="s">
        <v>5119</v>
      </c>
      <c r="B2061" s="1674" t="str">
        <f t="shared" si="671"/>
        <v>JPH3_5</v>
      </c>
      <c r="C2061" s="1673" t="s">
        <v>5108</v>
      </c>
      <c r="D2061" s="1675">
        <v>45197</v>
      </c>
      <c r="E2061" s="1673" t="s">
        <v>602</v>
      </c>
      <c r="F2061" s="1673" t="s">
        <v>603</v>
      </c>
      <c r="G2061" s="1507" t="s">
        <v>5139</v>
      </c>
      <c r="H2061" s="1676" t="s">
        <v>680</v>
      </c>
      <c r="I2061" s="1676" t="s">
        <v>606</v>
      </c>
      <c r="J2061" s="1674">
        <v>0</v>
      </c>
      <c r="K2061" s="1674">
        <f t="shared" si="672"/>
        <v>0</v>
      </c>
      <c r="L2061" s="1674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>0</v>
      </c>
      <c r="M2061" s="1674">
        <f t="shared" si="673"/>
        <v>0</v>
      </c>
      <c r="N2061" s="1674">
        <f t="shared" si="674"/>
        <v>0</v>
      </c>
      <c r="O2061" s="1674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>0</v>
      </c>
      <c r="P2061" s="1674">
        <f t="shared" si="675"/>
        <v>0</v>
      </c>
      <c r="Q2061" s="1674">
        <f t="shared" si="676"/>
        <v>0</v>
      </c>
      <c r="R2061" s="1674">
        <f t="shared" si="677"/>
        <v>0</v>
      </c>
      <c r="S2061" s="1674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>.</v>
      </c>
      <c r="T2061" s="1673" t="s">
        <v>607</v>
      </c>
      <c r="U2061" s="1678" t="str">
        <f>VLOOKUP($T2061,'Price List, Weapons &amp; Items'!B:C,2,0)</f>
        <v>.</v>
      </c>
      <c r="V2061" s="1678" t="str">
        <f>IF(T2061=".",T2061,VLOOKUP($T2061,'Price List, Weapons &amp; Items'!B:D,3,0))</f>
        <v>.</v>
      </c>
      <c r="W2061" s="1679">
        <f>VLOOKUP(T2061,'Price List, Weapons &amp; Items'!B:E,4,0)</f>
        <v>0</v>
      </c>
      <c r="X2061" s="1680">
        <v>5</v>
      </c>
      <c r="Y2061" s="1680" t="s">
        <v>607</v>
      </c>
      <c r="Z2061" s="1681" t="str">
        <f>VLOOKUP($T2061,'Price List, Weapons &amp; Items'!B:G,6,0)</f>
        <v>.</v>
      </c>
      <c r="AA2061" s="1674" t="str">
        <f t="shared" si="678"/>
        <v>No price</v>
      </c>
      <c r="AB2061" s="1674" t="str">
        <f t="shared" si="679"/>
        <v>.</v>
      </c>
      <c r="AC2061" s="1676">
        <v>1</v>
      </c>
      <c r="AD2061" s="1144" t="s">
        <v>5140</v>
      </c>
      <c r="AE2061" s="684" t="s">
        <v>5110</v>
      </c>
      <c r="AF2061" s="1144" t="s">
        <v>5141</v>
      </c>
      <c r="AG2061" s="1143" t="s">
        <v>5142</v>
      </c>
      <c r="AH2061" s="1682">
        <v>0</v>
      </c>
      <c r="AI2061" s="1144" t="s">
        <v>607</v>
      </c>
      <c r="AJ2061" s="1677" t="s">
        <v>5130</v>
      </c>
      <c r="AP2061" s="1682"/>
      <c r="AT2061" s="1682">
        <v>0</v>
      </c>
      <c r="AU2061" s="1682">
        <v>1</v>
      </c>
      <c r="AV2061" s="1682">
        <v>21</v>
      </c>
      <c r="AW2061" s="1684">
        <f t="shared" si="669"/>
        <v>1</v>
      </c>
      <c r="AX2061" s="1684" t="s">
        <v>1377</v>
      </c>
      <c r="AY2061" s="1682">
        <f t="shared" si="670"/>
        <v>0</v>
      </c>
      <c r="AZ2061" s="1677" t="s">
        <v>612</v>
      </c>
      <c r="BA2061" s="1677" t="s">
        <v>612</v>
      </c>
      <c r="BB2061" s="1685">
        <v>0</v>
      </c>
      <c r="BC2061" s="1685"/>
      <c r="BD2061" s="1686" t="str">
        <f>""</f>
        <v/>
      </c>
      <c r="BE2061" s="1682">
        <v>0</v>
      </c>
      <c r="BF2061" s="1682">
        <v>1</v>
      </c>
      <c r="BG2061" s="1684">
        <f>VLOOKUP($T2061,'Price List, Weapons &amp; Items'!B:F,5,0)</f>
        <v>0</v>
      </c>
      <c r="BH2061" s="1684">
        <f t="shared" si="680"/>
        <v>0</v>
      </c>
      <c r="BI2061" s="1684">
        <f t="shared" si="681"/>
        <v>0</v>
      </c>
      <c r="BJ2061" s="1684">
        <f t="shared" si="682"/>
        <v>0</v>
      </c>
      <c r="BK2061" s="1682">
        <f t="shared" si="683"/>
        <v>0</v>
      </c>
      <c r="BL2061" s="1682" t="str">
        <f t="shared" si="684"/>
        <v>.</v>
      </c>
      <c r="BM2061" s="1682">
        <f>IFERROR(VLOOKUP(C2061,'Share, Heavy Weapons to Ukraine'!B:AB,COLUMN('Share, Heavy Weapons to Ukraine'!C2071)-1,0),0)</f>
        <v>0</v>
      </c>
      <c r="BN2061" s="1682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0</v>
      </c>
      <c r="BO2061" s="1682">
        <f>IF(OR(C2061="EU (Commission and Council)", C2061="European Investment Bank"), 1, VLOOKUP('Bilateral Assistance, MAIN DATA'!C2061, 'Country Summary (€)'!B:K, COLUMN('Country Summary (€)'!C2061)-1, FALSE))</f>
        <v>0</v>
      </c>
      <c r="BP2061" s="1682">
        <f>VLOOKUP('Bilateral Assistance, MAIN DATA'!C2061,'Country Summary (€)'!B:K,COLUMN('Country Summary (€)'!D2069)-1,FALSE)</f>
        <v>0</v>
      </c>
      <c r="BQ2061" s="1682"/>
      <c r="BR2061" s="1682">
        <f t="shared" si="685"/>
        <v>1</v>
      </c>
      <c r="BS2061" s="1682">
        <f t="shared" si="686"/>
        <v>0</v>
      </c>
      <c r="BT2061" s="1685">
        <f t="shared" si="687"/>
        <v>0</v>
      </c>
      <c r="BU2061" s="1682">
        <f t="shared" si="688"/>
        <v>0</v>
      </c>
      <c r="BV2061" s="1682"/>
      <c r="BW2061" s="1682"/>
      <c r="BX2061" s="1674">
        <f>IF(
  E2061="Humanitarian",
  AVERAGEIFS(
    Inflation!E:E,
    Inflation!C:C,
    IF(
      OR(
        IF(TYPE(D2061)=1,YEAR(D2061),AX2061)=2024,
        IF(TYPE(D2061)=1,YEAR(D2061),AX2061)=2025
      ),
      2023,
      IF(TYPE(D2061)=1,YEAR(D2061),AX2061)
    ),
    Inflation!B:B,
    'Country Summary (€)'!$B$20
  ) * BY2061,
  IF(
    E2061="Military",
    IF(
      J2061="Not given",
      BY2061 * 100,
      BY2061 * BZ2061
    ),
    AVERAGEIFS(
      Inflation!E:E,
      Inflation!C:C,
      IF(
        OR(
          IF(TYPE(D2061)=1,YEAR(D2061),AX2061)=2024,
          IF(TYPE(D2061)=1,YEAR(D2061),AX2061)=2025
        ),
        2023,
        IF(TYPE(D2061)=1,YEAR(D2061),AX2061)
      ),
      Inflation!B:B,
      'Country Summary (€)'!$B$20
    ) * BY2061
  )
)</f>
        <v>124.19557914915455</v>
      </c>
      <c r="BY2061" s="1687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.0938450261576087</v>
      </c>
      <c r="BZ2061" s="1687">
        <f>AVERAGEIFS(
  Inflation!E:E,
  Inflation!C:C,
  IF(
    OR(
      IF(TYPE(D2061)=1,YEAR(D2061),AX2061)=2024,
      IF(TYPE(D2061)=1,YEAR(D2061),AX2061)=2025
    ),
    2023,
    IF(TYPE(D2061)=1,YEAR(D2061),AX2061)
  ),
  Inflation!B:B,
  C2061
)</f>
        <v>104.099125170443</v>
      </c>
      <c r="CA2061" s="1674">
        <f>IF(N2061="No value available","",IF(N2061&lt;&gt;"",N2061/VLOOKUP(H2061,'Exchange Rates (current)'!B:C,2,0),IF(N2061=".",".","")))</f>
        <v>0</v>
      </c>
      <c r="CG2061" s="115" t="str">
        <f>VLOOKUP(T2061,'Price List, Weapons &amp; Items'!B:S,18,FALSE)&amp;""</f>
        <v/>
      </c>
    </row>
    <row r="2062" spans="1:85">
      <c r="A2062" s="1673" t="s">
        <v>5119</v>
      </c>
      <c r="B2062" s="1674" t="str">
        <f t="shared" si="671"/>
        <v>JPH3_6</v>
      </c>
      <c r="C2062" s="1673" t="s">
        <v>5108</v>
      </c>
      <c r="D2062" s="1688" t="s">
        <v>5143</v>
      </c>
      <c r="E2062" s="1673" t="s">
        <v>602</v>
      </c>
      <c r="F2062" s="1673" t="s">
        <v>5124</v>
      </c>
      <c r="G2062" s="1507" t="s">
        <v>5144</v>
      </c>
      <c r="H2062" s="1676" t="s">
        <v>680</v>
      </c>
      <c r="I2062" s="1676" t="s">
        <v>606</v>
      </c>
      <c r="J2062" s="1674">
        <v>71600000</v>
      </c>
      <c r="K2062" s="1674">
        <f t="shared" si="672"/>
        <v>71600000</v>
      </c>
      <c r="L2062" s="1674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>66150491.502020642</v>
      </c>
      <c r="M2062" s="1674">
        <f t="shared" si="673"/>
        <v>53317930.348371759</v>
      </c>
      <c r="N2062" s="1674">
        <f t="shared" si="674"/>
        <v>71600000</v>
      </c>
      <c r="O2062" s="1674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>66150491.502020642</v>
      </c>
      <c r="P2062" s="1674">
        <f t="shared" si="675"/>
        <v>53317930.348371759</v>
      </c>
      <c r="Q2062" s="1674">
        <f t="shared" si="676"/>
        <v>53317930.348371759</v>
      </c>
      <c r="R2062" s="1674">
        <f t="shared" si="677"/>
        <v>66150491.502020642</v>
      </c>
      <c r="S2062" s="1674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>53317930.348371759</v>
      </c>
      <c r="T2062" s="1673" t="s">
        <v>607</v>
      </c>
      <c r="U2062" s="1678" t="str">
        <f>VLOOKUP($T2062,'Price List, Weapons &amp; Items'!B:C,2,0)</f>
        <v>.</v>
      </c>
      <c r="V2062" s="1678" t="str">
        <f>IF(T2062=".",T2062,VLOOKUP($T2062,'Price List, Weapons &amp; Items'!B:D,3,0))</f>
        <v>.</v>
      </c>
      <c r="W2062" s="1679">
        <f>VLOOKUP(T2062,'Price List, Weapons &amp; Items'!B:E,4,0)</f>
        <v>0</v>
      </c>
      <c r="X2062" s="1680" t="s">
        <v>819</v>
      </c>
      <c r="Y2062" s="1680" t="s">
        <v>819</v>
      </c>
      <c r="Z2062" s="1681" t="str">
        <f>VLOOKUP($T2062,'Price List, Weapons &amp; Items'!B:G,6,0)</f>
        <v>.</v>
      </c>
      <c r="AA2062" s="1674" t="str">
        <f t="shared" si="678"/>
        <v>.</v>
      </c>
      <c r="AB2062" s="1674" t="str">
        <f t="shared" si="679"/>
        <v>.</v>
      </c>
      <c r="AC2062" s="1676">
        <v>1</v>
      </c>
      <c r="AD2062" s="1143" t="s">
        <v>5138</v>
      </c>
      <c r="AE2062" s="1509" t="s">
        <v>819</v>
      </c>
      <c r="AF2062" s="1509" t="s">
        <v>607</v>
      </c>
      <c r="AG2062" s="1509" t="s">
        <v>819</v>
      </c>
      <c r="AH2062" s="1677">
        <v>1</v>
      </c>
      <c r="AI2062" s="1143" t="s">
        <v>5138</v>
      </c>
      <c r="AJ2062" s="1677" t="s">
        <v>1090</v>
      </c>
      <c r="AP2062" s="1682"/>
      <c r="AT2062" s="1682">
        <v>0</v>
      </c>
      <c r="AU2062" s="1682">
        <v>1</v>
      </c>
      <c r="AV2062" s="1682">
        <v>27</v>
      </c>
      <c r="AW2062" s="1684">
        <f t="shared" si="669"/>
        <v>1</v>
      </c>
      <c r="AX2062" s="1684">
        <v>2024</v>
      </c>
      <c r="AY2062" s="1682">
        <f t="shared" si="670"/>
        <v>0</v>
      </c>
      <c r="AZ2062" s="1677" t="s">
        <v>611</v>
      </c>
      <c r="BA2062" s="1677" t="s">
        <v>611</v>
      </c>
      <c r="BB2062" s="1677">
        <v>1</v>
      </c>
      <c r="BC2062" s="1685"/>
      <c r="BD2062" s="1686" t="str">
        <f>""</f>
        <v/>
      </c>
      <c r="BE2062" s="1682">
        <v>0</v>
      </c>
      <c r="BF2062" s="1682">
        <v>1</v>
      </c>
      <c r="BG2062" s="1684">
        <f>VLOOKUP($T2062,'Price List, Weapons &amp; Items'!B:F,5,0)</f>
        <v>0</v>
      </c>
      <c r="BH2062" s="1684">
        <f t="shared" si="680"/>
        <v>0</v>
      </c>
      <c r="BI2062" s="1684">
        <f t="shared" si="681"/>
        <v>0</v>
      </c>
      <c r="BJ2062" s="1684">
        <f t="shared" si="682"/>
        <v>0</v>
      </c>
      <c r="BK2062" s="1682">
        <f t="shared" si="683"/>
        <v>0</v>
      </c>
      <c r="BL2062" s="1682" t="str">
        <f t="shared" si="684"/>
        <v>.</v>
      </c>
      <c r="BM2062" s="1682">
        <f>IFERROR(VLOOKUP(C2062,'Share, Heavy Weapons to Ukraine'!B:AB,COLUMN('Share, Heavy Weapons to Ukraine'!C2072)-1,0),0)</f>
        <v>0</v>
      </c>
      <c r="BN2062" s="1682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0</v>
      </c>
      <c r="BO2062" s="1682">
        <f>IF(OR(C2062="EU (Commission and Council)", C2062="European Investment Bank"), 1, VLOOKUP('Bilateral Assistance, MAIN DATA'!C2062, 'Country Summary (€)'!B:K, COLUMN('Country Summary (€)'!C2062)-1, FALSE))</f>
        <v>0</v>
      </c>
      <c r="BP2062" s="1682">
        <f>VLOOKUP('Bilateral Assistance, MAIN DATA'!C2062,'Country Summary (€)'!B:K,COLUMN('Country Summary (€)'!D2070)-1,FALSE)</f>
        <v>0</v>
      </c>
      <c r="BQ2062" s="1682"/>
      <c r="BR2062" s="1682">
        <f t="shared" si="685"/>
        <v>1</v>
      </c>
      <c r="BS2062" s="1682" t="str">
        <f t="shared" si="686"/>
        <v>Value is not in date format</v>
      </c>
      <c r="BT2062" s="1685">
        <f t="shared" si="687"/>
        <v>0</v>
      </c>
      <c r="BU2062" s="1682">
        <f t="shared" si="688"/>
        <v>0</v>
      </c>
      <c r="BV2062" s="1682"/>
      <c r="BW2062" s="1682"/>
      <c r="BX2062" s="1674">
        <f>IF(
  E2062="Humanitarian",
  AVERAGEIFS(
    Inflation!E:E,
    Inflation!C:C,
    IF(
      OR(
        IF(TYPE(D2062)=1,YEAR(D2062),AX2062)=2024,
        IF(TYPE(D2062)=1,YEAR(D2062),AX2062)=2025
      ),
      2023,
      IF(TYPE(D2062)=1,YEAR(D2062),AX2062)
    ),
    Inflation!B:B,
    'Country Summary (€)'!$B$20
  ) * BY2062,
  IF(
    E2062="Military",
    IF(
      J2062="Not given",
      BY2062 * 100,
      BY2062 * BZ2062
    ),
    AVERAGEIFS(
      Inflation!E:E,
      Inflation!C:C,
      IF(
        OR(
          IF(TYPE(D2062)=1,YEAR(D2062),AX2062)=2024,
          IF(TYPE(D2062)=1,YEAR(D2062),AX2062)=2025
        ),
        2023,
        IF(TYPE(D2062)=1,YEAR(D2062),AX2062)
      ),
      Inflation!B:B,
      'Country Summary (€)'!$B$20
    ) * BY2062
  )
)</f>
        <v>124.06800314603878</v>
      </c>
      <c r="BY2062" s="1687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.0927214082525167</v>
      </c>
      <c r="BZ2062" s="1687">
        <f>AVERAGEIFS(
  Inflation!E:E,
  Inflation!C:C,
  IF(
    OR(
      IF(TYPE(D2062)=1,YEAR(D2062),AX2062)=2024,
      IF(TYPE(D2062)=1,YEAR(D2062),AX2062)=2025
    ),
    2023,
    IF(TYPE(D2062)=1,YEAR(D2062),AX2062)
  ),
  Inflation!B:B,
  C2062
)</f>
        <v>104.099125170443</v>
      </c>
      <c r="CA2062" s="1674">
        <f>IF(N2062="No value available","",IF(N2062&lt;&gt;"",N2062/VLOOKUP(H2062,'Exchange Rates (current)'!B:C,2,0),IF(N2062=".",".","")))</f>
        <v>62822893.839086339</v>
      </c>
      <c r="CG2062" s="115" t="str">
        <f>VLOOKUP(T2062,'Price List, Weapons &amp; Items'!B:S,18,FALSE)&amp;""</f>
        <v/>
      </c>
    </row>
    <row r="2063" spans="1:85">
      <c r="A2063" s="1673" t="s">
        <v>5119</v>
      </c>
      <c r="B2063" s="1674" t="str">
        <f t="shared" si="671"/>
        <v>JPH3_7</v>
      </c>
      <c r="C2063" s="1673" t="s">
        <v>5108</v>
      </c>
      <c r="D2063" s="1675">
        <v>45547</v>
      </c>
      <c r="E2063" s="1673" t="s">
        <v>602</v>
      </c>
      <c r="F2063" s="1673" t="s">
        <v>603</v>
      </c>
      <c r="G2063" s="1507" t="s">
        <v>5145</v>
      </c>
      <c r="H2063" s="1676" t="s">
        <v>680</v>
      </c>
      <c r="I2063" s="1676" t="s">
        <v>606</v>
      </c>
      <c r="J2063" s="1674">
        <v>0</v>
      </c>
      <c r="K2063" s="1674">
        <f t="shared" si="672"/>
        <v>0</v>
      </c>
      <c r="L2063" s="1674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>0</v>
      </c>
      <c r="M2063" s="1674">
        <f t="shared" si="673"/>
        <v>0</v>
      </c>
      <c r="N2063" s="1674">
        <f t="shared" si="674"/>
        <v>0</v>
      </c>
      <c r="O2063" s="1674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>0</v>
      </c>
      <c r="P2063" s="1674">
        <f t="shared" si="675"/>
        <v>0</v>
      </c>
      <c r="Q2063" s="1674">
        <f t="shared" si="676"/>
        <v>0</v>
      </c>
      <c r="R2063" s="1674">
        <f t="shared" si="677"/>
        <v>0</v>
      </c>
      <c r="S2063" s="1674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>.</v>
      </c>
      <c r="T2063" s="1673" t="s">
        <v>607</v>
      </c>
      <c r="U2063" s="1678" t="str">
        <f>VLOOKUP($T2063,'Price List, Weapons &amp; Items'!B:C,2,0)</f>
        <v>.</v>
      </c>
      <c r="V2063" s="1678" t="str">
        <f>IF(T2063=".",T2063,VLOOKUP($T2063,'Price List, Weapons &amp; Items'!B:D,3,0))</f>
        <v>.</v>
      </c>
      <c r="W2063" s="1679">
        <f>VLOOKUP(T2063,'Price List, Weapons &amp; Items'!B:E,4,0)</f>
        <v>0</v>
      </c>
      <c r="X2063" s="1680" t="s">
        <v>607</v>
      </c>
      <c r="Y2063" s="1680" t="s">
        <v>607</v>
      </c>
      <c r="Z2063" s="1681" t="str">
        <f>VLOOKUP($T2063,'Price List, Weapons &amp; Items'!B:G,6,0)</f>
        <v>.</v>
      </c>
      <c r="AA2063" s="1674" t="str">
        <f t="shared" si="678"/>
        <v>.</v>
      </c>
      <c r="AB2063" s="1674" t="str">
        <f t="shared" si="679"/>
        <v>.</v>
      </c>
      <c r="AC2063" s="1676">
        <v>0</v>
      </c>
      <c r="AD2063" s="1144" t="s">
        <v>5146</v>
      </c>
      <c r="AE2063" s="1509" t="s">
        <v>607</v>
      </c>
      <c r="AF2063" s="1509" t="s">
        <v>607</v>
      </c>
      <c r="AG2063" s="1509" t="s">
        <v>607</v>
      </c>
      <c r="AH2063" s="1682">
        <v>0</v>
      </c>
      <c r="AI2063" s="1144" t="s">
        <v>607</v>
      </c>
      <c r="AJ2063" s="1677" t="s">
        <v>1090</v>
      </c>
      <c r="AP2063" s="1682"/>
      <c r="AT2063" s="1682">
        <v>0</v>
      </c>
      <c r="AU2063" s="1682">
        <v>1</v>
      </c>
      <c r="AV2063" s="1682">
        <v>33</v>
      </c>
      <c r="AW2063" s="1684">
        <f t="shared" si="669"/>
        <v>1</v>
      </c>
      <c r="AX2063" s="1684" t="s">
        <v>1377</v>
      </c>
      <c r="AY2063" s="1682">
        <f t="shared" si="670"/>
        <v>0</v>
      </c>
      <c r="AZ2063" s="1677" t="s">
        <v>612</v>
      </c>
      <c r="BA2063" s="1677" t="s">
        <v>612</v>
      </c>
      <c r="BB2063" s="1685">
        <v>1</v>
      </c>
      <c r="BC2063" s="1685"/>
      <c r="BD2063" s="1686" t="str">
        <f>""</f>
        <v/>
      </c>
      <c r="BE2063" s="1682">
        <v>0</v>
      </c>
      <c r="BF2063" s="1682">
        <v>1</v>
      </c>
      <c r="BG2063" s="1684">
        <f>VLOOKUP($T2063,'Price List, Weapons &amp; Items'!B:F,5,0)</f>
        <v>0</v>
      </c>
      <c r="BH2063" s="1684">
        <f t="shared" si="680"/>
        <v>0</v>
      </c>
      <c r="BI2063" s="1684">
        <f t="shared" si="681"/>
        <v>0</v>
      </c>
      <c r="BJ2063" s="1684">
        <f t="shared" si="682"/>
        <v>0</v>
      </c>
      <c r="BK2063" s="1682">
        <f t="shared" si="683"/>
        <v>0</v>
      </c>
      <c r="BL2063" s="1682" t="str">
        <f t="shared" si="684"/>
        <v>.</v>
      </c>
      <c r="BM2063" s="1682">
        <f>IFERROR(VLOOKUP(C2063,'Share, Heavy Weapons to Ukraine'!B:AB,COLUMN('Share, Heavy Weapons to Ukraine'!C2073)-1,0),0)</f>
        <v>0</v>
      </c>
      <c r="BN2063" s="1682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0</v>
      </c>
      <c r="BO2063" s="1682">
        <f>IF(OR(C2063="EU (Commission and Council)", C2063="European Investment Bank"), 1, VLOOKUP('Bilateral Assistance, MAIN DATA'!C2063, 'Country Summary (€)'!B:K, COLUMN('Country Summary (€)'!C2063)-1, FALSE))</f>
        <v>0</v>
      </c>
      <c r="BP2063" s="1682">
        <f>VLOOKUP('Bilateral Assistance, MAIN DATA'!C2063,'Country Summary (€)'!B:K,COLUMN('Country Summary (€)'!D2071)-1,FALSE)</f>
        <v>0</v>
      </c>
      <c r="BQ2063" s="1682"/>
      <c r="BR2063" s="1682">
        <f t="shared" si="685"/>
        <v>1</v>
      </c>
      <c r="BS2063" s="1682">
        <f t="shared" si="686"/>
        <v>0</v>
      </c>
      <c r="BT2063" s="1685">
        <f t="shared" si="687"/>
        <v>0</v>
      </c>
      <c r="BU2063" s="1682">
        <f t="shared" si="688"/>
        <v>0</v>
      </c>
      <c r="BV2063" s="1682"/>
      <c r="BW2063" s="1682"/>
      <c r="BX2063" s="1674">
        <f>IF(
  E2063="Humanitarian",
  AVERAGEIFS(
    Inflation!E:E,
    Inflation!C:C,
    IF(
      OR(
        IF(TYPE(D2063)=1,YEAR(D2063),AX2063)=2024,
        IF(TYPE(D2063)=1,YEAR(D2063),AX2063)=2025
      ),
      2023,
      IF(TYPE(D2063)=1,YEAR(D2063),AX2063)
    ),
    Inflation!B:B,
    'Country Summary (€)'!$B$20
  ) * BY2063,
  IF(
    E2063="Military",
    IF(
      J2063="Not given",
      BY2063 * 100,
      BY2063 * BZ2063
    ),
    AVERAGEIFS(
      Inflation!E:E,
      Inflation!C:C,
      IF(
        OR(
          IF(TYPE(D2063)=1,YEAR(D2063),AX2063)=2024,
          IF(TYPE(D2063)=1,YEAR(D2063),AX2063)=2025
        ),
        2023,
        IF(TYPE(D2063)=1,YEAR(D2063),AX2063)
      ),
      Inflation!B:B,
      'Country Summary (€)'!$B$20
    ) * BY2063
  )
)</f>
        <v>124.06800314603878</v>
      </c>
      <c r="BY2063" s="1687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.0927214082525167</v>
      </c>
      <c r="BZ2063" s="1687">
        <f>AVERAGEIFS(
  Inflation!E:E,
  Inflation!C:C,
  IF(
    OR(
      IF(TYPE(D2063)=1,YEAR(D2063),AX2063)=2024,
      IF(TYPE(D2063)=1,YEAR(D2063),AX2063)=2025
    ),
    2023,
    IF(TYPE(D2063)=1,YEAR(D2063),AX2063)
  ),
  Inflation!B:B,
  C2063
)</f>
        <v>104.099125170443</v>
      </c>
      <c r="CA2063" s="1674">
        <f>IF(N2063="No value available","",IF(N2063&lt;&gt;"",N2063/VLOOKUP(H2063,'Exchange Rates (current)'!B:C,2,0),IF(N2063=".",".","")))</f>
        <v>0</v>
      </c>
      <c r="CG2063" s="115" t="str">
        <f>VLOOKUP(T2063,'Price List, Weapons &amp; Items'!B:S,18,FALSE)&amp;""</f>
        <v/>
      </c>
    </row>
    <row r="2064" spans="1:85" s="1673" customFormat="1">
      <c r="A2064" s="1509" t="s">
        <v>5119</v>
      </c>
      <c r="B2064" s="1674" t="str">
        <f t="shared" si="671"/>
        <v>JPH3_8</v>
      </c>
      <c r="C2064" s="1673" t="s">
        <v>5108</v>
      </c>
      <c r="D2064" s="1675" t="s">
        <v>5147</v>
      </c>
      <c r="E2064" s="1673" t="s">
        <v>602</v>
      </c>
      <c r="F2064" s="1673" t="s">
        <v>603</v>
      </c>
      <c r="G2064" s="1673" t="s">
        <v>5148</v>
      </c>
      <c r="H2064" s="1676" t="s">
        <v>680</v>
      </c>
      <c r="I2064" s="1676" t="s">
        <v>606</v>
      </c>
      <c r="J2064" s="1674">
        <v>0</v>
      </c>
      <c r="K2064" s="1674">
        <f t="shared" si="672"/>
        <v>0</v>
      </c>
      <c r="L2064" s="1674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>0</v>
      </c>
      <c r="M2064" s="1674">
        <f t="shared" si="673"/>
        <v>0</v>
      </c>
      <c r="N2064" s="1674">
        <f t="shared" si="674"/>
        <v>0</v>
      </c>
      <c r="O2064" s="1674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>0</v>
      </c>
      <c r="P2064" s="1674">
        <f t="shared" si="675"/>
        <v>0</v>
      </c>
      <c r="Q2064" s="1674">
        <f t="shared" si="676"/>
        <v>0</v>
      </c>
      <c r="R2064" s="1674">
        <f t="shared" si="677"/>
        <v>0</v>
      </c>
      <c r="S2064" s="1674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>0</v>
      </c>
      <c r="T2064" s="1673" t="s">
        <v>607</v>
      </c>
      <c r="U2064" s="1678" t="str">
        <f>VLOOKUP($T2064,'Price List, Weapons &amp; Items'!B:C,2,0)</f>
        <v>.</v>
      </c>
      <c r="V2064" s="1678" t="str">
        <f>IF(T2064=".",T2064,VLOOKUP($T2064,'Price List, Weapons &amp; Items'!B:D,3,0))</f>
        <v>.</v>
      </c>
      <c r="W2064" s="1679">
        <f>VLOOKUP(T2064,'Price List, Weapons &amp; Items'!B:E,4,0)</f>
        <v>0</v>
      </c>
      <c r="X2064" s="1709">
        <v>26</v>
      </c>
      <c r="Y2064" s="1709">
        <v>26</v>
      </c>
      <c r="Z2064" s="1681" t="str">
        <f>VLOOKUP($T2064,'Price List, Weapons &amp; Items'!B:G,6,0)</f>
        <v>.</v>
      </c>
      <c r="AA2064" s="1674" t="str">
        <f t="shared" si="678"/>
        <v>No price</v>
      </c>
      <c r="AB2064" s="1674" t="str">
        <f t="shared" si="679"/>
        <v>No price</v>
      </c>
      <c r="AC2064" s="1677">
        <v>0</v>
      </c>
      <c r="AD2064" s="1228" t="s">
        <v>5149</v>
      </c>
      <c r="AE2064" s="1228" t="s">
        <v>5150</v>
      </c>
      <c r="AF2064" s="1154" t="s">
        <v>607</v>
      </c>
      <c r="AG2064" s="1154" t="s">
        <v>607</v>
      </c>
      <c r="AH2064" s="267">
        <v>0</v>
      </c>
      <c r="AI2064" s="1228" t="s">
        <v>5149</v>
      </c>
      <c r="AJ2064" s="1677" t="s">
        <v>1090</v>
      </c>
      <c r="AK2064" s="524"/>
      <c r="AL2064" s="524"/>
      <c r="AM2064" s="524"/>
      <c r="AN2064" s="524"/>
      <c r="AO2064" s="524"/>
      <c r="AP2064" s="1682"/>
      <c r="AQ2064" s="115"/>
      <c r="AR2064" s="115"/>
      <c r="AS2064" s="115"/>
      <c r="AT2064" s="1682">
        <v>0</v>
      </c>
      <c r="AU2064" s="1676">
        <v>1</v>
      </c>
      <c r="AV2064" s="1676">
        <v>29</v>
      </c>
      <c r="AW2064" s="1684">
        <f t="shared" si="669"/>
        <v>1</v>
      </c>
      <c r="AX2064" s="1676">
        <v>2024</v>
      </c>
      <c r="AY2064" s="1682">
        <f t="shared" si="670"/>
        <v>1</v>
      </c>
      <c r="AZ2064" s="1677" t="s">
        <v>611</v>
      </c>
      <c r="BA2064" s="1677" t="s">
        <v>611</v>
      </c>
      <c r="BB2064" s="1685">
        <v>1</v>
      </c>
      <c r="BC2064" s="267"/>
      <c r="BD2064" s="1686" t="str">
        <f>""</f>
        <v/>
      </c>
      <c r="BE2064" s="1676">
        <v>0</v>
      </c>
      <c r="BF2064" s="1677">
        <v>1</v>
      </c>
      <c r="BG2064" s="1684">
        <f>VLOOKUP($T2064,'Price List, Weapons &amp; Items'!B:F,5,0)</f>
        <v>0</v>
      </c>
      <c r="BH2064" s="1684">
        <f t="shared" si="680"/>
        <v>0</v>
      </c>
      <c r="BI2064" s="1684">
        <f t="shared" si="681"/>
        <v>0</v>
      </c>
      <c r="BJ2064" s="1684">
        <f t="shared" si="682"/>
        <v>0</v>
      </c>
      <c r="BK2064" s="1682">
        <f t="shared" si="683"/>
        <v>0</v>
      </c>
      <c r="BL2064" s="1682" t="str">
        <f t="shared" si="684"/>
        <v>.</v>
      </c>
      <c r="BM2064" s="1682">
        <f>IFERROR(VLOOKUP(C2064,'Share, Heavy Weapons to Ukraine'!B:AB,COLUMN('Share, Heavy Weapons to Ukraine'!C2074)-1,0),0)</f>
        <v>0</v>
      </c>
      <c r="BN2064" s="1682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0</v>
      </c>
      <c r="BO2064" s="1682">
        <f>IF(OR(C2064="EU (Commission and Council)", C2064="European Investment Bank"), 1, VLOOKUP('Bilateral Assistance, MAIN DATA'!C2064, 'Country Summary (€)'!B:K, COLUMN('Country Summary (€)'!C2064)-1, FALSE))</f>
        <v>0</v>
      </c>
      <c r="BP2064" s="1682">
        <f>VLOOKUP('Bilateral Assistance, MAIN DATA'!C2064,'Country Summary (€)'!B:K,COLUMN('Country Summary (€)'!D2072)-1,FALSE)</f>
        <v>0</v>
      </c>
      <c r="BQ2064" s="1682"/>
      <c r="BR2064" s="1682">
        <f t="shared" si="685"/>
        <v>1</v>
      </c>
      <c r="BS2064" s="1682" t="str">
        <f t="shared" si="686"/>
        <v>Value is not in date format</v>
      </c>
      <c r="BT2064" s="1685">
        <f t="shared" si="687"/>
        <v>0</v>
      </c>
      <c r="BU2064" s="1682">
        <f t="shared" si="688"/>
        <v>0</v>
      </c>
      <c r="BV2064" s="1682"/>
      <c r="BW2064" s="1682"/>
      <c r="BX2064" s="1674">
        <f>IF(
  E2064="Humanitarian",
  AVERAGEIFS(
    Inflation!E:E,
    Inflation!C:C,
    IF(
      OR(
        IF(TYPE(D2064)=1,YEAR(D2064),AX2064)=2024,
        IF(TYPE(D2064)=1,YEAR(D2064),AX2064)=2025
      ),
      2023,
      IF(TYPE(D2064)=1,YEAR(D2064),AX2064)
    ),
    Inflation!B:B,
    'Country Summary (€)'!$B$20
  ) * BY2064,
  IF(
    E2064="Military",
    IF(
      J2064="Not given",
      BY2064 * 100,
      BY2064 * BZ2064
    ),
    AVERAGEIFS(
      Inflation!E:E,
      Inflation!C:C,
      IF(
        OR(
          IF(TYPE(D2064)=1,YEAR(D2064),AX2064)=2024,
          IF(TYPE(D2064)=1,YEAR(D2064),AX2064)=2025
        ),
        2023,
        IF(TYPE(D2064)=1,YEAR(D2064),AX2064)
      ),
      Inflation!B:B,
      'Country Summary (€)'!$B$20
    ) * BY2064
  )
)</f>
        <v>124.06800314603878</v>
      </c>
      <c r="BY2064" s="1687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.0927214082525167</v>
      </c>
      <c r="BZ2064" s="1687">
        <f>AVERAGEIFS(
  Inflation!E:E,
  Inflation!C:C,
  IF(
    OR(
      IF(TYPE(D2064)=1,YEAR(D2064),AX2064)=2024,
      IF(TYPE(D2064)=1,YEAR(D2064),AX2064)=2025
    ),
    2023,
    IF(TYPE(D2064)=1,YEAR(D2064),AX2064)
  ),
  Inflation!B:B,
  C2064
)</f>
        <v>104.099125170443</v>
      </c>
      <c r="CA2064" s="1674">
        <f>IF(N2064="No value available","",IF(N2064&lt;&gt;"",N2064/VLOOKUP(H2064,'Exchange Rates (current)'!B:C,2,0),IF(N2064=".",".","")))</f>
        <v>0</v>
      </c>
      <c r="CB2064" s="115"/>
      <c r="CC2064" s="267"/>
      <c r="CD2064" s="267"/>
      <c r="CE2064" s="267"/>
      <c r="CF2064" s="267"/>
      <c r="CG2064" s="115" t="str">
        <f>VLOOKUP(T2064,'Price List, Weapons &amp; Items'!B:S,18,FALSE)&amp;""</f>
        <v/>
      </c>
    </row>
    <row r="2065" spans="1:85" s="1673" customFormat="1">
      <c r="A2065" s="1509" t="s">
        <v>5119</v>
      </c>
      <c r="B2065" s="1674" t="str">
        <f t="shared" si="671"/>
        <v>JPH3_8</v>
      </c>
      <c r="C2065" s="1673" t="s">
        <v>5108</v>
      </c>
      <c r="D2065" s="1675" t="s">
        <v>5147</v>
      </c>
      <c r="E2065" s="1673" t="s">
        <v>602</v>
      </c>
      <c r="F2065" s="1673" t="s">
        <v>603</v>
      </c>
      <c r="G2065" s="1673" t="s">
        <v>5148</v>
      </c>
      <c r="H2065" s="1676" t="s">
        <v>680</v>
      </c>
      <c r="I2065" s="1676" t="s">
        <v>606</v>
      </c>
      <c r="J2065" s="1674">
        <v>0</v>
      </c>
      <c r="K2065" s="1674">
        <f t="shared" si="672"/>
        <v>0</v>
      </c>
      <c r="L2065" s="1674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>0</v>
      </c>
      <c r="M2065" s="1674">
        <f t="shared" si="673"/>
        <v>0</v>
      </c>
      <c r="N2065" s="1674" t="str">
        <f t="shared" si="674"/>
        <v/>
      </c>
      <c r="O2065" s="1674" t="str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/>
      </c>
      <c r="P2065" s="1674" t="str">
        <f t="shared" si="675"/>
        <v/>
      </c>
      <c r="Q2065" s="1674" t="str">
        <f t="shared" si="676"/>
        <v/>
      </c>
      <c r="R2065" s="1674" t="str">
        <f t="shared" si="677"/>
        <v/>
      </c>
      <c r="S2065" s="1674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>0</v>
      </c>
      <c r="T2065" s="1673" t="s">
        <v>607</v>
      </c>
      <c r="U2065" s="1678" t="str">
        <f>VLOOKUP($T2065,'Price List, Weapons &amp; Items'!B:C,2,0)</f>
        <v>.</v>
      </c>
      <c r="V2065" s="1678" t="str">
        <f>IF(T2065=".",T2065,VLOOKUP($T2065,'Price List, Weapons &amp; Items'!B:D,3,0))</f>
        <v>.</v>
      </c>
      <c r="W2065" s="1679">
        <f>VLOOKUP(T2065,'Price List, Weapons &amp; Items'!B:E,4,0)</f>
        <v>0</v>
      </c>
      <c r="X2065" s="1709">
        <v>12</v>
      </c>
      <c r="Y2065" s="1709">
        <v>12</v>
      </c>
      <c r="Z2065" s="1681" t="str">
        <f>VLOOKUP($T2065,'Price List, Weapons &amp; Items'!B:G,6,0)</f>
        <v>.</v>
      </c>
      <c r="AA2065" s="1674" t="str">
        <f t="shared" si="678"/>
        <v>No price</v>
      </c>
      <c r="AB2065" s="1674" t="str">
        <f t="shared" si="679"/>
        <v>No price</v>
      </c>
      <c r="AC2065" s="1677">
        <v>0</v>
      </c>
      <c r="AD2065" s="1228" t="s">
        <v>5151</v>
      </c>
      <c r="AE2065" s="1582" t="s">
        <v>5150</v>
      </c>
      <c r="AF2065" s="1154" t="s">
        <v>607</v>
      </c>
      <c r="AG2065" s="1154" t="s">
        <v>607</v>
      </c>
      <c r="AH2065" s="267">
        <v>0</v>
      </c>
      <c r="AI2065" s="1228" t="s">
        <v>5149</v>
      </c>
      <c r="AJ2065" s="1677" t="s">
        <v>1090</v>
      </c>
      <c r="AK2065" s="524"/>
      <c r="AL2065" s="524"/>
      <c r="AM2065" s="524"/>
      <c r="AN2065" s="524"/>
      <c r="AO2065" s="524"/>
      <c r="AP2065" s="1682"/>
      <c r="AQ2065" s="115"/>
      <c r="AR2065" s="115"/>
      <c r="AS2065" s="115"/>
      <c r="AT2065" s="1682">
        <v>0</v>
      </c>
      <c r="AU2065" s="1676">
        <v>1</v>
      </c>
      <c r="AV2065" s="1676">
        <v>29</v>
      </c>
      <c r="AW2065" s="1684">
        <f t="shared" si="669"/>
        <v>1</v>
      </c>
      <c r="AX2065" s="1676">
        <v>2024</v>
      </c>
      <c r="AY2065" s="1682">
        <f t="shared" si="670"/>
        <v>1</v>
      </c>
      <c r="AZ2065" s="1677" t="s">
        <v>611</v>
      </c>
      <c r="BA2065" s="1677" t="s">
        <v>611</v>
      </c>
      <c r="BB2065" s="1685">
        <v>1</v>
      </c>
      <c r="BC2065" s="267"/>
      <c r="BD2065" s="1686" t="str">
        <f>""</f>
        <v/>
      </c>
      <c r="BE2065" s="1676">
        <v>0</v>
      </c>
      <c r="BF2065" s="1677">
        <v>1</v>
      </c>
      <c r="BG2065" s="1684">
        <f>VLOOKUP($T2065,'Price List, Weapons &amp; Items'!B:F,5,0)</f>
        <v>0</v>
      </c>
      <c r="BH2065" s="1684">
        <f t="shared" si="680"/>
        <v>0</v>
      </c>
      <c r="BI2065" s="1684">
        <f t="shared" si="681"/>
        <v>0</v>
      </c>
      <c r="BJ2065" s="1684">
        <f t="shared" si="682"/>
        <v>0</v>
      </c>
      <c r="BK2065" s="1682">
        <f t="shared" si="683"/>
        <v>0</v>
      </c>
      <c r="BL2065" s="1682" t="str">
        <f t="shared" si="684"/>
        <v>.</v>
      </c>
      <c r="BM2065" s="1682">
        <f>IFERROR(VLOOKUP(C2065,'Share, Heavy Weapons to Ukraine'!B:AB,COLUMN('Share, Heavy Weapons to Ukraine'!C2075)-1,0),0)</f>
        <v>0</v>
      </c>
      <c r="BN2065" s="1682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0</v>
      </c>
      <c r="BO2065" s="1682">
        <f>IF(OR(C2065="EU (Commission and Council)", C2065="European Investment Bank"), 1, VLOOKUP('Bilateral Assistance, MAIN DATA'!C2065, 'Country Summary (€)'!B:K, COLUMN('Country Summary (€)'!C2065)-1, FALSE))</f>
        <v>0</v>
      </c>
      <c r="BP2065" s="1682">
        <f>VLOOKUP('Bilateral Assistance, MAIN DATA'!C2065,'Country Summary (€)'!B:K,COLUMN('Country Summary (€)'!D2073)-1,FALSE)</f>
        <v>0</v>
      </c>
      <c r="BQ2065" s="1682"/>
      <c r="BR2065" s="1682">
        <f t="shared" si="685"/>
        <v>1</v>
      </c>
      <c r="BS2065" s="1682" t="str">
        <f t="shared" si="686"/>
        <v>Value is not in date format</v>
      </c>
      <c r="BT2065" s="1685">
        <f t="shared" si="687"/>
        <v>0</v>
      </c>
      <c r="BU2065" s="1682">
        <f t="shared" si="688"/>
        <v>0</v>
      </c>
      <c r="BV2065" s="1682"/>
      <c r="BW2065" s="1682"/>
      <c r="BX2065" s="1674">
        <f>IF(
  E2065="Humanitarian",
  AVERAGEIFS(
    Inflation!E:E,
    Inflation!C:C,
    IF(
      OR(
        IF(TYPE(D2065)=1,YEAR(D2065),AX2065)=2024,
        IF(TYPE(D2065)=1,YEAR(D2065),AX2065)=2025
      ),
      2023,
      IF(TYPE(D2065)=1,YEAR(D2065),AX2065)
    ),
    Inflation!B:B,
    'Country Summary (€)'!$B$20
  ) * BY2065,
  IF(
    E2065="Military",
    IF(
      J2065="Not given",
      BY2065 * 100,
      BY2065 * BZ2065
    ),
    AVERAGEIFS(
      Inflation!E:E,
      Inflation!C:C,
      IF(
        OR(
          IF(TYPE(D2065)=1,YEAR(D2065),AX2065)=2024,
          IF(TYPE(D2065)=1,YEAR(D2065),AX2065)=2025
        ),
        2023,
        IF(TYPE(D2065)=1,YEAR(D2065),AX2065)
      ),
      Inflation!B:B,
      'Country Summary (€)'!$B$20
    ) * BY2065
  )
)</f>
        <v>124.06800314603878</v>
      </c>
      <c r="BY2065" s="1687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.0927214082525167</v>
      </c>
      <c r="BZ2065" s="1687">
        <f>AVERAGEIFS(
  Inflation!E:E,
  Inflation!C:C,
  IF(
    OR(
      IF(TYPE(D2065)=1,YEAR(D2065),AX2065)=2024,
      IF(TYPE(D2065)=1,YEAR(D2065),AX2065)=2025
    ),
    2023,
    IF(TYPE(D2065)=1,YEAR(D2065),AX2065)
  ),
  Inflation!B:B,
  C2065
)</f>
        <v>104.099125170443</v>
      </c>
      <c r="CA2065" s="1674" t="str">
        <f>IF(N2065="No value available","",IF(N2065&lt;&gt;"",N2065/VLOOKUP(H2065,'Exchange Rates (current)'!B:C,2,0),IF(N2065=".",".","")))</f>
        <v/>
      </c>
      <c r="CB2065" s="115"/>
      <c r="CC2065" s="267"/>
      <c r="CD2065" s="267"/>
      <c r="CE2065" s="267"/>
      <c r="CF2065" s="267"/>
      <c r="CG2065" s="115" t="str">
        <f>VLOOKUP(T2065,'Price List, Weapons &amp; Items'!B:S,18,FALSE)&amp;""</f>
        <v/>
      </c>
    </row>
    <row r="2066" spans="1:85" s="1673" customFormat="1">
      <c r="A2066" s="1509" t="s">
        <v>5119</v>
      </c>
      <c r="B2066" s="1674" t="str">
        <f t="shared" si="671"/>
        <v>JPH3_8</v>
      </c>
      <c r="C2066" s="1673" t="s">
        <v>5108</v>
      </c>
      <c r="D2066" s="1675" t="s">
        <v>5147</v>
      </c>
      <c r="E2066" s="1673" t="s">
        <v>602</v>
      </c>
      <c r="F2066" s="1673" t="s">
        <v>603</v>
      </c>
      <c r="G2066" s="1673" t="s">
        <v>5148</v>
      </c>
      <c r="H2066" s="1676" t="s">
        <v>680</v>
      </c>
      <c r="I2066" s="1676" t="s">
        <v>606</v>
      </c>
      <c r="J2066" s="1674">
        <v>0</v>
      </c>
      <c r="K2066" s="1674">
        <f t="shared" si="672"/>
        <v>0</v>
      </c>
      <c r="L2066" s="1674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>0</v>
      </c>
      <c r="M2066" s="1674">
        <f t="shared" si="673"/>
        <v>0</v>
      </c>
      <c r="N2066" s="1674" t="str">
        <f t="shared" si="674"/>
        <v/>
      </c>
      <c r="O2066" s="1674" t="str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/>
      </c>
      <c r="P2066" s="1674" t="str">
        <f t="shared" si="675"/>
        <v/>
      </c>
      <c r="Q2066" s="1674" t="str">
        <f t="shared" si="676"/>
        <v/>
      </c>
      <c r="R2066" s="1674" t="str">
        <f t="shared" si="677"/>
        <v/>
      </c>
      <c r="S2066" s="1674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>0</v>
      </c>
      <c r="T2066" s="1673" t="s">
        <v>607</v>
      </c>
      <c r="U2066" s="1678" t="str">
        <f>VLOOKUP($T2066,'Price List, Weapons &amp; Items'!B:C,2,0)</f>
        <v>.</v>
      </c>
      <c r="V2066" s="1678" t="str">
        <f>IF(T2066=".",T2066,VLOOKUP($T2066,'Price List, Weapons &amp; Items'!B:D,3,0))</f>
        <v>.</v>
      </c>
      <c r="W2066" s="1679">
        <f>VLOOKUP(T2066,'Price List, Weapons &amp; Items'!B:E,4,0)</f>
        <v>0</v>
      </c>
      <c r="X2066" s="1709">
        <v>800</v>
      </c>
      <c r="Y2066" s="1709">
        <v>800</v>
      </c>
      <c r="Z2066" s="1681" t="str">
        <f>VLOOKUP($T2066,'Price List, Weapons &amp; Items'!B:G,6,0)</f>
        <v>.</v>
      </c>
      <c r="AA2066" s="1674" t="str">
        <f t="shared" si="678"/>
        <v>No price</v>
      </c>
      <c r="AB2066" s="1674" t="str">
        <f t="shared" si="679"/>
        <v>No price</v>
      </c>
      <c r="AC2066" s="1677">
        <v>0</v>
      </c>
      <c r="AD2066" s="1228" t="s">
        <v>5149</v>
      </c>
      <c r="AE2066" s="1228" t="s">
        <v>5150</v>
      </c>
      <c r="AF2066" s="1154" t="s">
        <v>607</v>
      </c>
      <c r="AG2066" s="1154" t="s">
        <v>607</v>
      </c>
      <c r="AH2066" s="267">
        <v>0</v>
      </c>
      <c r="AI2066" s="1228" t="s">
        <v>5149</v>
      </c>
      <c r="AJ2066" s="1677" t="s">
        <v>1090</v>
      </c>
      <c r="AK2066" s="524"/>
      <c r="AL2066" s="524"/>
      <c r="AM2066" s="524"/>
      <c r="AN2066" s="524"/>
      <c r="AO2066" s="524"/>
      <c r="AP2066" s="1682"/>
      <c r="AQ2066" s="115"/>
      <c r="AR2066" s="115"/>
      <c r="AS2066" s="115"/>
      <c r="AT2066" s="1682">
        <v>0</v>
      </c>
      <c r="AU2066" s="1676">
        <v>1</v>
      </c>
      <c r="AV2066" s="1676">
        <v>29</v>
      </c>
      <c r="AW2066" s="1684">
        <f t="shared" si="669"/>
        <v>1</v>
      </c>
      <c r="AX2066" s="1676">
        <v>2024</v>
      </c>
      <c r="AY2066" s="1682">
        <f t="shared" si="670"/>
        <v>1</v>
      </c>
      <c r="AZ2066" s="1677" t="s">
        <v>611</v>
      </c>
      <c r="BA2066" s="1677" t="s">
        <v>611</v>
      </c>
      <c r="BB2066" s="1685">
        <v>1</v>
      </c>
      <c r="BC2066" s="267"/>
      <c r="BD2066" s="1686" t="str">
        <f>""</f>
        <v/>
      </c>
      <c r="BE2066" s="1676">
        <v>0</v>
      </c>
      <c r="BF2066" s="1677">
        <v>1</v>
      </c>
      <c r="BG2066" s="1684">
        <f>VLOOKUP($T2066,'Price List, Weapons &amp; Items'!B:F,5,0)</f>
        <v>0</v>
      </c>
      <c r="BH2066" s="1684">
        <f t="shared" si="680"/>
        <v>0</v>
      </c>
      <c r="BI2066" s="1684">
        <f t="shared" si="681"/>
        <v>0</v>
      </c>
      <c r="BJ2066" s="1684">
        <f t="shared" si="682"/>
        <v>0</v>
      </c>
      <c r="BK2066" s="1682">
        <f t="shared" si="683"/>
        <v>0</v>
      </c>
      <c r="BL2066" s="1682" t="str">
        <f t="shared" si="684"/>
        <v>.</v>
      </c>
      <c r="BM2066" s="1682">
        <f>IFERROR(VLOOKUP(C2066,'Share, Heavy Weapons to Ukraine'!B:AB,COLUMN('Share, Heavy Weapons to Ukraine'!C2076)-1,0),0)</f>
        <v>0</v>
      </c>
      <c r="BN2066" s="1682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0</v>
      </c>
      <c r="BO2066" s="1682">
        <f>IF(OR(C2066="EU (Commission and Council)", C2066="European Investment Bank"), 1, VLOOKUP('Bilateral Assistance, MAIN DATA'!C2066, 'Country Summary (€)'!B:K, COLUMN('Country Summary (€)'!C2066)-1, FALSE))</f>
        <v>0</v>
      </c>
      <c r="BP2066" s="1682">
        <f>VLOOKUP('Bilateral Assistance, MAIN DATA'!C2066,'Country Summary (€)'!B:K,COLUMN('Country Summary (€)'!D2074)-1,FALSE)</f>
        <v>0</v>
      </c>
      <c r="BQ2066" s="1682"/>
      <c r="BR2066" s="1682">
        <f t="shared" si="685"/>
        <v>1</v>
      </c>
      <c r="BS2066" s="1682" t="str">
        <f t="shared" si="686"/>
        <v>Value is not in date format</v>
      </c>
      <c r="BT2066" s="1685">
        <f t="shared" si="687"/>
        <v>0</v>
      </c>
      <c r="BU2066" s="1682">
        <f t="shared" si="688"/>
        <v>0</v>
      </c>
      <c r="BV2066" s="1682"/>
      <c r="BW2066" s="1682"/>
      <c r="BX2066" s="1674">
        <f>IF(
  E2066="Humanitarian",
  AVERAGEIFS(
    Inflation!E:E,
    Inflation!C:C,
    IF(
      OR(
        IF(TYPE(D2066)=1,YEAR(D2066),AX2066)=2024,
        IF(TYPE(D2066)=1,YEAR(D2066),AX2066)=2025
      ),
      2023,
      IF(TYPE(D2066)=1,YEAR(D2066),AX2066)
    ),
    Inflation!B:B,
    'Country Summary (€)'!$B$20
  ) * BY2066,
  IF(
    E2066="Military",
    IF(
      J2066="Not given",
      BY2066 * 100,
      BY2066 * BZ2066
    ),
    AVERAGEIFS(
      Inflation!E:E,
      Inflation!C:C,
      IF(
        OR(
          IF(TYPE(D2066)=1,YEAR(D2066),AX2066)=2024,
          IF(TYPE(D2066)=1,YEAR(D2066),AX2066)=2025
        ),
        2023,
        IF(TYPE(D2066)=1,YEAR(D2066),AX2066)
      ),
      Inflation!B:B,
      'Country Summary (€)'!$B$20
    ) * BY2066
  )
)</f>
        <v>124.06800314603878</v>
      </c>
      <c r="BY2066" s="1687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.0927214082525167</v>
      </c>
      <c r="BZ2066" s="1687">
        <f>AVERAGEIFS(
  Inflation!E:E,
  Inflation!C:C,
  IF(
    OR(
      IF(TYPE(D2066)=1,YEAR(D2066),AX2066)=2024,
      IF(TYPE(D2066)=1,YEAR(D2066),AX2066)=2025
    ),
    2023,
    IF(TYPE(D2066)=1,YEAR(D2066),AX2066)
  ),
  Inflation!B:B,
  C2066
)</f>
        <v>104.099125170443</v>
      </c>
      <c r="CA2066" s="1674" t="str">
        <f>IF(N2066="No value available","",IF(N2066&lt;&gt;"",N2066/VLOOKUP(H2066,'Exchange Rates (current)'!B:C,2,0),IF(N2066=".",".","")))</f>
        <v/>
      </c>
      <c r="CB2066" s="115"/>
      <c r="CC2066" s="267"/>
      <c r="CD2066" s="267"/>
      <c r="CE2066" s="267"/>
      <c r="CF2066" s="267"/>
      <c r="CG2066" s="115" t="str">
        <f>VLOOKUP(T2066,'Price List, Weapons &amp; Items'!B:S,18,FALSE)&amp;""</f>
        <v/>
      </c>
    </row>
    <row r="2067" spans="1:85" s="1673" customFormat="1">
      <c r="A2067" s="1509" t="s">
        <v>5119</v>
      </c>
      <c r="B2067" s="1674" t="str">
        <f t="shared" si="671"/>
        <v>JPH3_8</v>
      </c>
      <c r="C2067" s="1673" t="s">
        <v>5108</v>
      </c>
      <c r="D2067" s="1675" t="s">
        <v>5147</v>
      </c>
      <c r="E2067" s="1673" t="s">
        <v>602</v>
      </c>
      <c r="F2067" s="1673" t="s">
        <v>603</v>
      </c>
      <c r="G2067" s="1673" t="s">
        <v>5148</v>
      </c>
      <c r="H2067" s="1676" t="s">
        <v>680</v>
      </c>
      <c r="I2067" s="1676" t="s">
        <v>606</v>
      </c>
      <c r="J2067" s="1674">
        <v>0</v>
      </c>
      <c r="K2067" s="1674">
        <f t="shared" si="672"/>
        <v>0</v>
      </c>
      <c r="L2067" s="1674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>0</v>
      </c>
      <c r="M2067" s="1674">
        <f t="shared" si="673"/>
        <v>0</v>
      </c>
      <c r="N2067" s="1674" t="str">
        <f t="shared" si="674"/>
        <v/>
      </c>
      <c r="O2067" s="1674" t="str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/>
      </c>
      <c r="P2067" s="1674" t="str">
        <f t="shared" si="675"/>
        <v/>
      </c>
      <c r="Q2067" s="1674" t="str">
        <f t="shared" si="676"/>
        <v/>
      </c>
      <c r="R2067" s="1674" t="str">
        <f t="shared" si="677"/>
        <v/>
      </c>
      <c r="S2067" s="1674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>0</v>
      </c>
      <c r="T2067" s="1673" t="s">
        <v>607</v>
      </c>
      <c r="U2067" s="1678" t="str">
        <f>VLOOKUP($T2067,'Price List, Weapons &amp; Items'!B:C,2,0)</f>
        <v>.</v>
      </c>
      <c r="V2067" s="1678" t="str">
        <f>IF(T2067=".",T2067,VLOOKUP($T2067,'Price List, Weapons &amp; Items'!B:D,3,0))</f>
        <v>.</v>
      </c>
      <c r="W2067" s="1679">
        <f>VLOOKUP(T2067,'Price List, Weapons &amp; Items'!B:E,4,0)</f>
        <v>0</v>
      </c>
      <c r="X2067" s="1709">
        <v>4000</v>
      </c>
      <c r="Y2067" s="1709">
        <v>4000</v>
      </c>
      <c r="Z2067" s="1681" t="str">
        <f>VLOOKUP($T2067,'Price List, Weapons &amp; Items'!B:G,6,0)</f>
        <v>.</v>
      </c>
      <c r="AA2067" s="1674" t="str">
        <f t="shared" si="678"/>
        <v>No price</v>
      </c>
      <c r="AB2067" s="1674" t="str">
        <f t="shared" si="679"/>
        <v>No price</v>
      </c>
      <c r="AC2067" s="1677">
        <v>0</v>
      </c>
      <c r="AD2067" s="1228" t="s">
        <v>5149</v>
      </c>
      <c r="AE2067" s="1582" t="s">
        <v>5150</v>
      </c>
      <c r="AF2067" s="1154" t="s">
        <v>607</v>
      </c>
      <c r="AG2067" s="1154" t="s">
        <v>607</v>
      </c>
      <c r="AH2067" s="267">
        <v>0</v>
      </c>
      <c r="AI2067" s="1228" t="s">
        <v>5149</v>
      </c>
      <c r="AJ2067" s="1677" t="s">
        <v>1090</v>
      </c>
      <c r="AK2067" s="524"/>
      <c r="AL2067" s="524"/>
      <c r="AM2067" s="524"/>
      <c r="AN2067" s="524"/>
      <c r="AO2067" s="524"/>
      <c r="AP2067" s="1682"/>
      <c r="AQ2067" s="115"/>
      <c r="AR2067" s="115"/>
      <c r="AS2067" s="115"/>
      <c r="AT2067" s="1682">
        <v>0</v>
      </c>
      <c r="AU2067" s="1676">
        <v>1</v>
      </c>
      <c r="AV2067" s="1676">
        <v>29</v>
      </c>
      <c r="AW2067" s="1684">
        <f t="shared" si="669"/>
        <v>1</v>
      </c>
      <c r="AX2067" s="1676">
        <v>2024</v>
      </c>
      <c r="AY2067" s="1682">
        <f t="shared" si="670"/>
        <v>1</v>
      </c>
      <c r="AZ2067" s="1677" t="s">
        <v>611</v>
      </c>
      <c r="BA2067" s="1677" t="s">
        <v>611</v>
      </c>
      <c r="BB2067" s="1685">
        <v>1</v>
      </c>
      <c r="BC2067" s="267"/>
      <c r="BD2067" s="1686" t="str">
        <f>""</f>
        <v/>
      </c>
      <c r="BE2067" s="1676">
        <v>0</v>
      </c>
      <c r="BF2067" s="1677">
        <v>1</v>
      </c>
      <c r="BG2067" s="1684">
        <f>VLOOKUP($T2067,'Price List, Weapons &amp; Items'!B:F,5,0)</f>
        <v>0</v>
      </c>
      <c r="BH2067" s="1684">
        <f t="shared" si="680"/>
        <v>0</v>
      </c>
      <c r="BI2067" s="1684">
        <f t="shared" si="681"/>
        <v>0</v>
      </c>
      <c r="BJ2067" s="1684">
        <f t="shared" si="682"/>
        <v>0</v>
      </c>
      <c r="BK2067" s="1682">
        <f t="shared" si="683"/>
        <v>0</v>
      </c>
      <c r="BL2067" s="1682" t="str">
        <f t="shared" si="684"/>
        <v>.</v>
      </c>
      <c r="BM2067" s="1682">
        <f>IFERROR(VLOOKUP(C2067,'Share, Heavy Weapons to Ukraine'!B:AB,COLUMN('Share, Heavy Weapons to Ukraine'!C2077)-1,0),0)</f>
        <v>0</v>
      </c>
      <c r="BN2067" s="1682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0</v>
      </c>
      <c r="BO2067" s="1682">
        <f>IF(OR(C2067="EU (Commission and Council)", C2067="European Investment Bank"), 1, VLOOKUP('Bilateral Assistance, MAIN DATA'!C2067, 'Country Summary (€)'!B:K, COLUMN('Country Summary (€)'!C2067)-1, FALSE))</f>
        <v>0</v>
      </c>
      <c r="BP2067" s="1682">
        <f>VLOOKUP('Bilateral Assistance, MAIN DATA'!C2067,'Country Summary (€)'!B:K,COLUMN('Country Summary (€)'!D2075)-1,FALSE)</f>
        <v>0</v>
      </c>
      <c r="BQ2067" s="1682"/>
      <c r="BR2067" s="1682">
        <f t="shared" si="685"/>
        <v>1</v>
      </c>
      <c r="BS2067" s="1682" t="str">
        <f t="shared" si="686"/>
        <v>Value is not in date format</v>
      </c>
      <c r="BT2067" s="1685">
        <f t="shared" si="687"/>
        <v>0</v>
      </c>
      <c r="BU2067" s="1682">
        <f t="shared" si="688"/>
        <v>0</v>
      </c>
      <c r="BV2067" s="1682"/>
      <c r="BW2067" s="1682"/>
      <c r="BX2067" s="1674">
        <f>IF(
  E2067="Humanitarian",
  AVERAGEIFS(
    Inflation!E:E,
    Inflation!C:C,
    IF(
      OR(
        IF(TYPE(D2067)=1,YEAR(D2067),AX2067)=2024,
        IF(TYPE(D2067)=1,YEAR(D2067),AX2067)=2025
      ),
      2023,
      IF(TYPE(D2067)=1,YEAR(D2067),AX2067)
    ),
    Inflation!B:B,
    'Country Summary (€)'!$B$20
  ) * BY2067,
  IF(
    E2067="Military",
    IF(
      J2067="Not given",
      BY2067 * 100,
      BY2067 * BZ2067
    ),
    AVERAGEIFS(
      Inflation!E:E,
      Inflation!C:C,
      IF(
        OR(
          IF(TYPE(D2067)=1,YEAR(D2067),AX2067)=2024,
          IF(TYPE(D2067)=1,YEAR(D2067),AX2067)=2025
        ),
        2023,
        IF(TYPE(D2067)=1,YEAR(D2067),AX2067)
      ),
      Inflation!B:B,
      'Country Summary (€)'!$B$20
    ) * BY2067
  )
)</f>
        <v>124.06800314603878</v>
      </c>
      <c r="BY2067" s="1687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.0927214082525167</v>
      </c>
      <c r="BZ2067" s="1687">
        <f>AVERAGEIFS(
  Inflation!E:E,
  Inflation!C:C,
  IF(
    OR(
      IF(TYPE(D2067)=1,YEAR(D2067),AX2067)=2024,
      IF(TYPE(D2067)=1,YEAR(D2067),AX2067)=2025
    ),
    2023,
    IF(TYPE(D2067)=1,YEAR(D2067),AX2067)
  ),
  Inflation!B:B,
  C2067
)</f>
        <v>104.099125170443</v>
      </c>
      <c r="CA2067" s="1674" t="str">
        <f>IF(N2067="No value available","",IF(N2067&lt;&gt;"",N2067/VLOOKUP(H2067,'Exchange Rates (current)'!B:C,2,0),IF(N2067=".",".","")))</f>
        <v/>
      </c>
      <c r="CB2067" s="115"/>
      <c r="CC2067" s="267"/>
      <c r="CD2067" s="267"/>
      <c r="CE2067" s="267"/>
      <c r="CF2067" s="267"/>
      <c r="CG2067" s="115" t="str">
        <f>VLOOKUP(T2067,'Price List, Weapons &amp; Items'!B:S,18,FALSE)&amp;""</f>
        <v/>
      </c>
    </row>
    <row r="2068" spans="1:85" s="1673" customFormat="1">
      <c r="A2068" s="1509" t="s">
        <v>5119</v>
      </c>
      <c r="B2068" s="1674" t="str">
        <f t="shared" si="671"/>
        <v>JPH3_8</v>
      </c>
      <c r="C2068" s="1673" t="s">
        <v>5108</v>
      </c>
      <c r="D2068" s="1675" t="s">
        <v>5147</v>
      </c>
      <c r="E2068" s="1673" t="s">
        <v>602</v>
      </c>
      <c r="F2068" s="1673" t="s">
        <v>603</v>
      </c>
      <c r="G2068" s="1673" t="s">
        <v>5148</v>
      </c>
      <c r="H2068" s="1676" t="s">
        <v>680</v>
      </c>
      <c r="I2068" s="1676" t="s">
        <v>606</v>
      </c>
      <c r="J2068" s="1674">
        <v>0</v>
      </c>
      <c r="K2068" s="1674">
        <f t="shared" si="672"/>
        <v>0</v>
      </c>
      <c r="L2068" s="1674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>0</v>
      </c>
      <c r="M2068" s="1674">
        <f t="shared" si="673"/>
        <v>0</v>
      </c>
      <c r="N2068" s="1674" t="str">
        <f t="shared" si="674"/>
        <v/>
      </c>
      <c r="O2068" s="1674" t="str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/>
      </c>
      <c r="P2068" s="1674" t="str">
        <f t="shared" si="675"/>
        <v/>
      </c>
      <c r="Q2068" s="1674" t="str">
        <f t="shared" si="676"/>
        <v/>
      </c>
      <c r="R2068" s="1674" t="str">
        <f t="shared" si="677"/>
        <v/>
      </c>
      <c r="S2068" s="1674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>0</v>
      </c>
      <c r="T2068" s="1673" t="s">
        <v>607</v>
      </c>
      <c r="U2068" s="1678" t="str">
        <f>VLOOKUP($T2068,'Price List, Weapons &amp; Items'!B:C,2,0)</f>
        <v>.</v>
      </c>
      <c r="V2068" s="1678" t="str">
        <f>IF(T2068=".",T2068,VLOOKUP($T2068,'Price List, Weapons &amp; Items'!B:D,3,0))</f>
        <v>.</v>
      </c>
      <c r="W2068" s="1679">
        <f>VLOOKUP(T2068,'Price List, Weapons &amp; Items'!B:E,4,0)</f>
        <v>0</v>
      </c>
      <c r="X2068" s="1709" t="s">
        <v>607</v>
      </c>
      <c r="Y2068" s="1709" t="s">
        <v>607</v>
      </c>
      <c r="Z2068" s="1681" t="str">
        <f>VLOOKUP($T2068,'Price List, Weapons &amp; Items'!B:G,6,0)</f>
        <v>.</v>
      </c>
      <c r="AA2068" s="1674" t="str">
        <f t="shared" si="678"/>
        <v>.</v>
      </c>
      <c r="AB2068" s="1674" t="str">
        <f t="shared" si="679"/>
        <v>.</v>
      </c>
      <c r="AC2068" s="1677">
        <v>0</v>
      </c>
      <c r="AD2068" s="1228" t="s">
        <v>5149</v>
      </c>
      <c r="AE2068" s="1228" t="s">
        <v>5150</v>
      </c>
      <c r="AF2068" s="1154" t="s">
        <v>607</v>
      </c>
      <c r="AG2068" s="1154" t="s">
        <v>607</v>
      </c>
      <c r="AH2068" s="267">
        <v>0</v>
      </c>
      <c r="AI2068" s="1228" t="s">
        <v>5149</v>
      </c>
      <c r="AJ2068" s="1677" t="s">
        <v>1090</v>
      </c>
      <c r="AK2068" s="524"/>
      <c r="AL2068" s="524"/>
      <c r="AM2068" s="524"/>
      <c r="AN2068" s="524"/>
      <c r="AO2068" s="524"/>
      <c r="AP2068" s="1682"/>
      <c r="AQ2068" s="115"/>
      <c r="AR2068" s="115"/>
      <c r="AS2068" s="115"/>
      <c r="AT2068" s="1682">
        <v>0</v>
      </c>
      <c r="AU2068" s="1676">
        <v>1</v>
      </c>
      <c r="AV2068" s="1676">
        <v>29</v>
      </c>
      <c r="AW2068" s="1684">
        <f t="shared" si="669"/>
        <v>1</v>
      </c>
      <c r="AX2068" s="1676">
        <v>2024</v>
      </c>
      <c r="AY2068" s="1682">
        <f t="shared" si="670"/>
        <v>0</v>
      </c>
      <c r="AZ2068" s="1677" t="s">
        <v>611</v>
      </c>
      <c r="BA2068" s="1677" t="s">
        <v>611</v>
      </c>
      <c r="BB2068" s="1685">
        <v>1</v>
      </c>
      <c r="BC2068" s="267"/>
      <c r="BD2068" s="1686" t="str">
        <f>""</f>
        <v/>
      </c>
      <c r="BE2068" s="1676">
        <v>0</v>
      </c>
      <c r="BF2068" s="1677">
        <v>1</v>
      </c>
      <c r="BG2068" s="1684">
        <f>VLOOKUP($T2068,'Price List, Weapons &amp; Items'!B:F,5,0)</f>
        <v>0</v>
      </c>
      <c r="BH2068" s="1684">
        <f t="shared" si="680"/>
        <v>0</v>
      </c>
      <c r="BI2068" s="1684">
        <f t="shared" si="681"/>
        <v>0</v>
      </c>
      <c r="BJ2068" s="1684">
        <f t="shared" si="682"/>
        <v>0</v>
      </c>
      <c r="BK2068" s="1682">
        <f t="shared" si="683"/>
        <v>0</v>
      </c>
      <c r="BL2068" s="1682" t="str">
        <f t="shared" si="684"/>
        <v>.</v>
      </c>
      <c r="BM2068" s="1682">
        <f>IFERROR(VLOOKUP(C2068,'Share, Heavy Weapons to Ukraine'!B:AB,COLUMN('Share, Heavy Weapons to Ukraine'!C2078)-1,0),0)</f>
        <v>0</v>
      </c>
      <c r="BN2068" s="1682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0</v>
      </c>
      <c r="BO2068" s="1682">
        <f>IF(OR(C2068="EU (Commission and Council)", C2068="European Investment Bank"), 1, VLOOKUP('Bilateral Assistance, MAIN DATA'!C2068, 'Country Summary (€)'!B:K, COLUMN('Country Summary (€)'!C2068)-1, FALSE))</f>
        <v>0</v>
      </c>
      <c r="BP2068" s="1682">
        <f>VLOOKUP('Bilateral Assistance, MAIN DATA'!C2068,'Country Summary (€)'!B:K,COLUMN('Country Summary (€)'!D2076)-1,FALSE)</f>
        <v>0</v>
      </c>
      <c r="BQ2068" s="1682"/>
      <c r="BR2068" s="1682">
        <f t="shared" si="685"/>
        <v>1</v>
      </c>
      <c r="BS2068" s="1682" t="str">
        <f t="shared" si="686"/>
        <v>Value is not in date format</v>
      </c>
      <c r="BT2068" s="1685">
        <f t="shared" si="687"/>
        <v>0</v>
      </c>
      <c r="BU2068" s="1682">
        <f t="shared" si="688"/>
        <v>0</v>
      </c>
      <c r="BV2068" s="1682"/>
      <c r="BW2068" s="1682"/>
      <c r="BX2068" s="1674">
        <f>IF(
  E2068="Humanitarian",
  AVERAGEIFS(
    Inflation!E:E,
    Inflation!C:C,
    IF(
      OR(
        IF(TYPE(D2068)=1,YEAR(D2068),AX2068)=2024,
        IF(TYPE(D2068)=1,YEAR(D2068),AX2068)=2025
      ),
      2023,
      IF(TYPE(D2068)=1,YEAR(D2068),AX2068)
    ),
    Inflation!B:B,
    'Country Summary (€)'!$B$20
  ) * BY2068,
  IF(
    E2068="Military",
    IF(
      J2068="Not given",
      BY2068 * 100,
      BY2068 * BZ2068
    ),
    AVERAGEIFS(
      Inflation!E:E,
      Inflation!C:C,
      IF(
        OR(
          IF(TYPE(D2068)=1,YEAR(D2068),AX2068)=2024,
          IF(TYPE(D2068)=1,YEAR(D2068),AX2068)=2025
        ),
        2023,
        IF(TYPE(D2068)=1,YEAR(D2068),AX2068)
      ),
      Inflation!B:B,
      'Country Summary (€)'!$B$20
    ) * BY2068
  )
)</f>
        <v>124.06800314603878</v>
      </c>
      <c r="BY2068" s="1687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.0927214082525167</v>
      </c>
      <c r="BZ2068" s="1687">
        <f>AVERAGEIFS(
  Inflation!E:E,
  Inflation!C:C,
  IF(
    OR(
      IF(TYPE(D2068)=1,YEAR(D2068),AX2068)=2024,
      IF(TYPE(D2068)=1,YEAR(D2068),AX2068)=2025
    ),
    2023,
    IF(TYPE(D2068)=1,YEAR(D2068),AX2068)
  ),
  Inflation!B:B,
  C2068
)</f>
        <v>104.099125170443</v>
      </c>
      <c r="CA2068" s="1674" t="str">
        <f>IF(N2068="No value available","",IF(N2068&lt;&gt;"",N2068/VLOOKUP(H2068,'Exchange Rates (current)'!B:C,2,0),IF(N2068=".",".","")))</f>
        <v/>
      </c>
      <c r="CB2068" s="115"/>
      <c r="CC2068" s="267"/>
      <c r="CD2068" s="267"/>
      <c r="CE2068" s="267"/>
      <c r="CF2068" s="267"/>
      <c r="CG2068" s="115" t="str">
        <f>VLOOKUP(T2068,'Price List, Weapons &amp; Items'!B:S,18,FALSE)&amp;""</f>
        <v/>
      </c>
    </row>
    <row r="2069" spans="1:85" s="1673" customFormat="1">
      <c r="A2069" s="1509" t="s">
        <v>5119</v>
      </c>
      <c r="B2069" s="1674" t="str">
        <f t="shared" si="671"/>
        <v>JPH3_9</v>
      </c>
      <c r="C2069" s="1673" t="s">
        <v>5108</v>
      </c>
      <c r="D2069" s="1675">
        <v>45713</v>
      </c>
      <c r="E2069" s="1673" t="s">
        <v>602</v>
      </c>
      <c r="F2069" s="1673" t="s">
        <v>868</v>
      </c>
      <c r="G2069" s="105" t="s">
        <v>5152</v>
      </c>
      <c r="H2069" s="1676" t="s">
        <v>680</v>
      </c>
      <c r="I2069" s="1676" t="s">
        <v>606</v>
      </c>
      <c r="J2069" s="1674">
        <v>0</v>
      </c>
      <c r="K2069" s="1674">
        <f t="shared" si="672"/>
        <v>0</v>
      </c>
      <c r="L2069" s="1674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>0</v>
      </c>
      <c r="M2069" s="1674">
        <f t="shared" si="673"/>
        <v>0</v>
      </c>
      <c r="N2069" s="1674">
        <f t="shared" si="674"/>
        <v>0</v>
      </c>
      <c r="O2069" s="1674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>0</v>
      </c>
      <c r="P2069" s="1674">
        <f t="shared" si="675"/>
        <v>0</v>
      </c>
      <c r="Q2069" s="1674">
        <f t="shared" si="676"/>
        <v>0</v>
      </c>
      <c r="R2069" s="1674">
        <f t="shared" si="677"/>
        <v>0</v>
      </c>
      <c r="S2069" s="1674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>.</v>
      </c>
      <c r="T2069" s="1673" t="s">
        <v>607</v>
      </c>
      <c r="U2069" s="1678" t="str">
        <f>VLOOKUP($T2069,'Price List, Weapons &amp; Items'!B:C,2,0)</f>
        <v>.</v>
      </c>
      <c r="V2069" s="1678" t="str">
        <f>IF(T2069=".",T2069,VLOOKUP($T2069,'Price List, Weapons &amp; Items'!B:D,3,0))</f>
        <v>.</v>
      </c>
      <c r="W2069" s="1679">
        <f>VLOOKUP(T2069,'Price List, Weapons &amp; Items'!B:E,4,0)</f>
        <v>0</v>
      </c>
      <c r="X2069" s="1709" t="s">
        <v>607</v>
      </c>
      <c r="Y2069" s="1706" t="s">
        <v>607</v>
      </c>
      <c r="Z2069" s="1681" t="str">
        <f>VLOOKUP($T2069,'Price List, Weapons &amp; Items'!B:G,6,0)</f>
        <v>.</v>
      </c>
      <c r="AA2069" s="1674" t="str">
        <f t="shared" si="678"/>
        <v>.</v>
      </c>
      <c r="AB2069" s="1674" t="str">
        <f t="shared" si="679"/>
        <v>.</v>
      </c>
      <c r="AC2069" s="1677">
        <v>0</v>
      </c>
      <c r="AD2069" s="1228" t="s">
        <v>5153</v>
      </c>
      <c r="AE2069" s="1154" t="s">
        <v>607</v>
      </c>
      <c r="AF2069" s="1154" t="s">
        <v>607</v>
      </c>
      <c r="AG2069" s="1154" t="s">
        <v>607</v>
      </c>
      <c r="AH2069" s="267">
        <v>0</v>
      </c>
      <c r="AI2069" s="1673" t="s">
        <v>607</v>
      </c>
      <c r="AJ2069" s="1677" t="s">
        <v>1090</v>
      </c>
      <c r="AK2069" s="524" t="s">
        <v>5154</v>
      </c>
      <c r="AL2069" s="524" t="s">
        <v>5155</v>
      </c>
      <c r="AM2069" s="524"/>
      <c r="AN2069" s="524" t="s">
        <v>5156</v>
      </c>
      <c r="AO2069" s="524"/>
      <c r="AP2069" s="1682" t="s">
        <v>1528</v>
      </c>
      <c r="AQ2069" s="115"/>
      <c r="AR2069" s="115"/>
      <c r="AS2069" s="115"/>
      <c r="AT2069" s="1682">
        <v>0</v>
      </c>
      <c r="AU2069" s="1676">
        <v>1</v>
      </c>
      <c r="AV2069" s="1676">
        <v>38</v>
      </c>
      <c r="AW2069" s="1684">
        <f t="shared" ref="AW2069:AW2134" si="689">IF(OR(AX2069="2022-2023",AX2069=2022,AX2069=2024,AX2069="2023-2024", AX2069=2023, AX2069="2024-2025", AX2069=2025, AX2069="2025-2026"), 1, 0)</f>
        <v>1</v>
      </c>
      <c r="AX2069" s="1676">
        <v>2025</v>
      </c>
      <c r="AY2069" s="1682">
        <f t="shared" ref="AY2069:AY2134" si="690">IF(OR(X2069="undisclosed", X2069="."), 0, IF(X2069=Y2069, 1, 0))</f>
        <v>0</v>
      </c>
      <c r="AZ2069" s="1677" t="s">
        <v>612</v>
      </c>
      <c r="BA2069" s="1677" t="s">
        <v>612</v>
      </c>
      <c r="BB2069" s="1685">
        <v>1</v>
      </c>
      <c r="BC2069" s="267"/>
      <c r="BD2069" s="1686" t="str">
        <f>""</f>
        <v/>
      </c>
      <c r="BE2069" s="1676">
        <v>0</v>
      </c>
      <c r="BF2069" s="1677">
        <v>1</v>
      </c>
      <c r="BG2069" s="1684">
        <f>VLOOKUP($T2069,'Price List, Weapons &amp; Items'!B:F,5,0)</f>
        <v>0</v>
      </c>
      <c r="BH2069" s="1684">
        <f t="shared" si="680"/>
        <v>0</v>
      </c>
      <c r="BI2069" s="1684">
        <f t="shared" si="681"/>
        <v>0</v>
      </c>
      <c r="BJ2069" s="1684">
        <f t="shared" si="682"/>
        <v>0</v>
      </c>
      <c r="BK2069" s="1682">
        <f t="shared" si="683"/>
        <v>0</v>
      </c>
      <c r="BL2069" s="1682" t="str">
        <f t="shared" si="684"/>
        <v>.</v>
      </c>
      <c r="BM2069" s="1682">
        <f>IFERROR(VLOOKUP(C2069,'Share, Heavy Weapons to Ukraine'!B:AB,COLUMN('Share, Heavy Weapons to Ukraine'!C2079)-1,0),0)</f>
        <v>0</v>
      </c>
      <c r="BN2069" s="1682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0</v>
      </c>
      <c r="BO2069" s="1682">
        <f>IF(OR(C2069="EU (Commission and Council)", C2069="European Investment Bank"), 1, VLOOKUP('Bilateral Assistance, MAIN DATA'!C2069, 'Country Summary (€)'!B:K, COLUMN('Country Summary (€)'!C2069)-1, FALSE))</f>
        <v>0</v>
      </c>
      <c r="BP2069" s="1682">
        <f>VLOOKUP('Bilateral Assistance, MAIN DATA'!C2069,'Country Summary (€)'!B:K,COLUMN('Country Summary (€)'!D2077)-1,FALSE)</f>
        <v>0</v>
      </c>
      <c r="BQ2069" s="1682"/>
      <c r="BR2069" s="1682">
        <f t="shared" si="685"/>
        <v>1</v>
      </c>
      <c r="BS2069" s="1682">
        <f t="shared" si="686"/>
        <v>0</v>
      </c>
      <c r="BT2069" s="1685">
        <f t="shared" si="687"/>
        <v>0</v>
      </c>
      <c r="BU2069" s="1682">
        <f t="shared" si="688"/>
        <v>0</v>
      </c>
      <c r="BV2069" s="1682"/>
      <c r="BW2069" s="1682"/>
      <c r="BX2069" s="1674">
        <f>IF(
  E2069="Humanitarian",
  AVERAGEIFS(
    Inflation!E:E,
    Inflation!C:C,
    IF(
      OR(
        IF(TYPE(D2069)=1,YEAR(D2069),AX2069)=2024,
        IF(TYPE(D2069)=1,YEAR(D2069),AX2069)=2025
      ),
      2023,
      IF(TYPE(D2069)=1,YEAR(D2069),AX2069)
    ),
    Inflation!B:B,
    'Country Summary (€)'!$B$20
  ) * BY2069,
  IF(
    E2069="Military",
    IF(
      J2069="Not given",
      BY2069 * 100,
      BY2069 * BZ2069
    ),
    AVERAGEIFS(
      Inflation!E:E,
      Inflation!C:C,
      IF(
        OR(
          IF(TYPE(D2069)=1,YEAR(D2069),AX2069)=2024,
          IF(TYPE(D2069)=1,YEAR(D2069),AX2069)=2025
        ),
        2023,
        IF(TYPE(D2069)=1,YEAR(D2069),AX2069)
      ),
      Inflation!B:B,
      'Country Summary (€)'!$B$20
    ) * BY2069
  )
)</f>
        <v>121.45455294544314</v>
      </c>
      <c r="BY2069" s="1687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.0697036042161996</v>
      </c>
      <c r="BZ2069" s="1687">
        <f>AVERAGEIFS(
  Inflation!E:E,
  Inflation!C:C,
  IF(
    OR(
      IF(TYPE(D2069)=1,YEAR(D2069),AX2069)=2024,
      IF(TYPE(D2069)=1,YEAR(D2069),AX2069)=2025
    ),
    2023,
    IF(TYPE(D2069)=1,YEAR(D2069),AX2069)
  ),
  Inflation!B:B,
  C2069
)</f>
        <v>104.099125170443</v>
      </c>
      <c r="CA2069" s="1674">
        <f>IF(N2069="No value available","",IF(N2069&lt;&gt;"",N2069/VLOOKUP(H2069,'Exchange Rates (current)'!B:C,2,0),IF(N2069=".",".","")))</f>
        <v>0</v>
      </c>
      <c r="CB2069" s="115"/>
      <c r="CC2069" s="267"/>
      <c r="CD2069" s="267"/>
      <c r="CE2069" s="267"/>
      <c r="CF2069" s="267"/>
      <c r="CG2069" s="115" t="str">
        <f>VLOOKUP(T2069,'Price List, Weapons &amp; Items'!B:S,18,FALSE)&amp;""</f>
        <v/>
      </c>
    </row>
    <row r="2070" spans="1:85" s="1673" customFormat="1">
      <c r="A2070" s="1509" t="s">
        <v>5119</v>
      </c>
      <c r="B2070" s="1674" t="str">
        <f t="shared" si="671"/>
        <v>JPH3_10</v>
      </c>
      <c r="C2070" s="1673" t="s">
        <v>5120</v>
      </c>
      <c r="D2070" s="1675">
        <v>45797</v>
      </c>
      <c r="E2070" s="1673" t="s">
        <v>5157</v>
      </c>
      <c r="F2070" s="1673" t="s">
        <v>5158</v>
      </c>
      <c r="G2070" s="105" t="s">
        <v>5159</v>
      </c>
      <c r="H2070" s="1676" t="s">
        <v>680</v>
      </c>
      <c r="I2070" s="1676" t="s">
        <v>606</v>
      </c>
      <c r="J2070" s="1674">
        <v>0</v>
      </c>
      <c r="K2070" s="1674">
        <f t="shared" si="672"/>
        <v>0</v>
      </c>
      <c r="L2070" s="1674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>0</v>
      </c>
      <c r="M2070" s="1674">
        <f t="shared" si="673"/>
        <v>0</v>
      </c>
      <c r="N2070" s="1674">
        <f t="shared" si="674"/>
        <v>0</v>
      </c>
      <c r="O2070" s="1674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>0</v>
      </c>
      <c r="P2070" s="1674">
        <f t="shared" si="675"/>
        <v>0</v>
      </c>
      <c r="Q2070" s="1674">
        <f t="shared" si="676"/>
        <v>0</v>
      </c>
      <c r="R2070" s="1674">
        <f t="shared" si="677"/>
        <v>0</v>
      </c>
      <c r="S2070" s="1674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>0</v>
      </c>
      <c r="T2070" s="1673" t="s">
        <v>5160</v>
      </c>
      <c r="U2070" s="1678" t="str">
        <f>VLOOKUP($T2070,'Price List, Weapons &amp; Items'!B:C,2,0)</f>
        <v>Humanitarian</v>
      </c>
      <c r="V2070" s="1678" t="str">
        <f>IF(T2070=".",T2070,VLOOKUP($T2070,'Price List, Weapons &amp; Items'!B:D,3,0))</f>
        <v>Humanitarian</v>
      </c>
      <c r="W2070" s="1679">
        <f>VLOOKUP(T2070,'Price List, Weapons &amp; Items'!B:E,4,0)</f>
        <v>0</v>
      </c>
      <c r="X2070" s="1709">
        <v>2</v>
      </c>
      <c r="Y2070" s="1706">
        <v>2</v>
      </c>
      <c r="Z2070" s="1681" t="str">
        <f>VLOOKUP($T2070,'Price List, Weapons &amp; Items'!B:G,6,0)</f>
        <v>.</v>
      </c>
      <c r="AA2070" s="1674" t="str">
        <f t="shared" si="678"/>
        <v>No price</v>
      </c>
      <c r="AB2070" s="1674" t="str">
        <f t="shared" si="679"/>
        <v>No price</v>
      </c>
      <c r="AC2070" s="1677">
        <v>0</v>
      </c>
      <c r="AD2070" s="1228" t="s">
        <v>5161</v>
      </c>
      <c r="AE2070" s="1154" t="s">
        <v>607</v>
      </c>
      <c r="AF2070" s="1154" t="s">
        <v>607</v>
      </c>
      <c r="AG2070" s="1154" t="s">
        <v>607</v>
      </c>
      <c r="AH2070" s="267">
        <v>1</v>
      </c>
      <c r="AI2070" s="1304" t="s">
        <v>5161</v>
      </c>
      <c r="AJ2070" s="1677" t="s">
        <v>1090</v>
      </c>
      <c r="AK2070" s="524"/>
      <c r="AL2070" s="524"/>
      <c r="AM2070" s="524"/>
      <c r="AN2070" s="524"/>
      <c r="AO2070" s="524"/>
      <c r="AP2070" s="1682" t="s">
        <v>5162</v>
      </c>
      <c r="AQ2070" s="115"/>
      <c r="AR2070" s="115"/>
      <c r="AS2070" s="115"/>
      <c r="AT2070" s="1682">
        <v>1</v>
      </c>
      <c r="AU2070" s="1676">
        <v>1</v>
      </c>
      <c r="AV2070" s="1676">
        <v>41</v>
      </c>
      <c r="AW2070" s="1684">
        <f t="shared" si="689"/>
        <v>1</v>
      </c>
      <c r="AX2070" s="1676">
        <v>2025</v>
      </c>
      <c r="AY2070" s="1682">
        <f t="shared" si="690"/>
        <v>1</v>
      </c>
      <c r="AZ2070" s="1677" t="s">
        <v>611</v>
      </c>
      <c r="BA2070" s="1677" t="s">
        <v>611</v>
      </c>
      <c r="BB2070" s="1685">
        <v>0</v>
      </c>
      <c r="BC2070" s="267"/>
      <c r="BD2070" s="1686" t="str">
        <f>""</f>
        <v/>
      </c>
      <c r="BE2070" s="1676">
        <v>0</v>
      </c>
      <c r="BF2070" s="1677">
        <v>1</v>
      </c>
      <c r="BG2070" s="1684">
        <f>VLOOKUP($T2070,'Price List, Weapons &amp; Items'!B:F,5,0)</f>
        <v>0</v>
      </c>
      <c r="BH2070" s="1684">
        <f t="shared" si="680"/>
        <v>0</v>
      </c>
      <c r="BI2070" s="1684">
        <f t="shared" si="681"/>
        <v>0</v>
      </c>
      <c r="BJ2070" s="1684">
        <f t="shared" si="682"/>
        <v>0</v>
      </c>
      <c r="BK2070" s="1682">
        <f t="shared" si="683"/>
        <v>0</v>
      </c>
      <c r="BL2070" s="1682" t="str">
        <f t="shared" si="684"/>
        <v>.</v>
      </c>
      <c r="BM2070" s="1682">
        <f>IFERROR(VLOOKUP(C2070,'Share, Heavy Weapons to Ukraine'!B:AB,COLUMN('Share, Heavy Weapons to Ukraine'!C2080)-1,0),0)</f>
        <v>0</v>
      </c>
      <c r="BN2070" s="1682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0</v>
      </c>
      <c r="BO2070" s="1682">
        <f>IF(OR(C2070="EU (Commission and Council)", C2070="European Investment Bank"), 1, VLOOKUP('Bilateral Assistance, MAIN DATA'!C2070, 'Country Summary (€)'!B:K, COLUMN('Country Summary (€)'!C2070)-1, FALSE))</f>
        <v>0</v>
      </c>
      <c r="BP2070" s="1682">
        <f>VLOOKUP('Bilateral Assistance, MAIN DATA'!C2070,'Country Summary (€)'!B:K,COLUMN('Country Summary (€)'!D2078)-1,FALSE)</f>
        <v>0</v>
      </c>
      <c r="BQ2070" s="1682"/>
      <c r="BR2070" s="1682">
        <f t="shared" si="685"/>
        <v>1</v>
      </c>
      <c r="BS2070" s="1682">
        <f t="shared" si="686"/>
        <v>0</v>
      </c>
      <c r="BT2070" s="1685">
        <f t="shared" si="687"/>
        <v>0</v>
      </c>
      <c r="BU2070" s="1682">
        <f t="shared" si="688"/>
        <v>0</v>
      </c>
      <c r="BV2070" s="1682"/>
      <c r="BW2070" s="1682"/>
      <c r="BX2070" s="1674">
        <f>IF(
  E2070="Humanitarian",
  AVERAGEIFS(
    Inflation!E:E,
    Inflation!C:C,
    IF(
      OR(
        IF(TYPE(D2070)=1,YEAR(D2070),AX2070)=2024,
        IF(TYPE(D2070)=1,YEAR(D2070),AX2070)=2025
      ),
      2023,
      IF(TYPE(D2070)=1,YEAR(D2070),AX2070)
    ),
    Inflation!B:B,
    'Country Summary (€)'!$B$20
  ) * BY2070,
  IF(
    E2070="Military",
    IF(
      J2070="Not given",
      BY2070 * 100,
      BY2070 * BZ2070
    ),
    AVERAGEIFS(
      Inflation!E:E,
      Inflation!C:C,
      IF(
        OR(
          IF(TYPE(D2070)=1,YEAR(D2070),AX2070)=2024,
          IF(TYPE(D2070)=1,YEAR(D2070),AX2070)=2025
        ),
        2023,
        IF(TYPE(D2070)=1,YEAR(D2070),AX2070)
      ),
      Inflation!B:B,
      'Country Summary (€)'!$B$20
    ) * BY2070
  )
)</f>
        <v>121.45455294544314</v>
      </c>
      <c r="BY2070" s="1687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.0697036042161996</v>
      </c>
      <c r="BZ2070" s="1687">
        <f>AVERAGEIFS(
  Inflation!E:E,
  Inflation!C:C,
  IF(
    OR(
      IF(TYPE(D2070)=1,YEAR(D2070),AX2070)=2024,
      IF(TYPE(D2070)=1,YEAR(D2070),AX2070)=2025
    ),
    2023,
    IF(TYPE(D2070)=1,YEAR(D2070),AX2070)
  ),
  Inflation!B:B,
  C2070
)</f>
        <v>104.099125170443</v>
      </c>
      <c r="CA2070" s="1674">
        <f>IF(N2070="No value available","",IF(N2070&lt;&gt;"",N2070/VLOOKUP(H2070,'Exchange Rates (current)'!B:C,2,0),IF(N2070=".",".","")))</f>
        <v>0</v>
      </c>
      <c r="CB2070" s="115"/>
      <c r="CC2070" s="267"/>
      <c r="CD2070" s="267"/>
      <c r="CE2070" s="267"/>
      <c r="CF2070" s="267"/>
      <c r="CG2070" s="115" t="str">
        <f>VLOOKUP(T2070,'Price List, Weapons &amp; Items'!B:S,18,FALSE)&amp;""</f>
        <v/>
      </c>
    </row>
    <row r="2071" spans="1:85">
      <c r="A2071" s="1673" t="s">
        <v>5163</v>
      </c>
      <c r="B2071" s="1674" t="str">
        <f t="shared" si="671"/>
        <v>JPH4_1</v>
      </c>
      <c r="C2071" s="1673" t="s">
        <v>5108</v>
      </c>
      <c r="D2071" s="1675">
        <v>44679</v>
      </c>
      <c r="E2071" s="1673" t="s">
        <v>602</v>
      </c>
      <c r="F2071" s="1673" t="s">
        <v>603</v>
      </c>
      <c r="G2071" s="1507" t="s">
        <v>5164</v>
      </c>
      <c r="H2071" s="1676" t="s">
        <v>680</v>
      </c>
      <c r="I2071" s="1676" t="s">
        <v>606</v>
      </c>
      <c r="J2071" s="1674">
        <v>2300000</v>
      </c>
      <c r="K2071" s="1674">
        <f t="shared" si="672"/>
        <v>2300000</v>
      </c>
      <c r="L2071" s="1674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>2125941.3493160019</v>
      </c>
      <c r="M2071" s="1674">
        <f t="shared" si="673"/>
        <v>1777588.6419750208</v>
      </c>
      <c r="N2071" s="1674">
        <f t="shared" si="674"/>
        <v>2300000</v>
      </c>
      <c r="O2071" s="1674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>2125941.3493160019</v>
      </c>
      <c r="P2071" s="1674">
        <f t="shared" si="675"/>
        <v>1777588.6419750208</v>
      </c>
      <c r="Q2071" s="1674">
        <f t="shared" si="676"/>
        <v>1777588.6419750208</v>
      </c>
      <c r="R2071" s="1674">
        <f t="shared" si="677"/>
        <v>2125941.3493160019</v>
      </c>
      <c r="S2071" s="1674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>.</v>
      </c>
      <c r="T2071" s="1673" t="s">
        <v>607</v>
      </c>
      <c r="U2071" s="1678" t="str">
        <f>VLOOKUP($T2071,'Price List, Weapons &amp; Items'!B:C,2,0)</f>
        <v>.</v>
      </c>
      <c r="V2071" s="1678" t="str">
        <f>IF(T2071=".",T2071,VLOOKUP($T2071,'Price List, Weapons &amp; Items'!B:D,3,0))</f>
        <v>.</v>
      </c>
      <c r="W2071" s="1679">
        <f>VLOOKUP(T2071,'Price List, Weapons &amp; Items'!B:E,4,0)</f>
        <v>0</v>
      </c>
      <c r="X2071" s="1680" t="s">
        <v>607</v>
      </c>
      <c r="Y2071" s="1680" t="s">
        <v>607</v>
      </c>
      <c r="Z2071" s="1681" t="str">
        <f>VLOOKUP($T2071,'Price List, Weapons &amp; Items'!B:G,6,0)</f>
        <v>.</v>
      </c>
      <c r="AA2071" s="1674" t="str">
        <f t="shared" si="678"/>
        <v>.</v>
      </c>
      <c r="AB2071" s="1674" t="str">
        <f t="shared" si="679"/>
        <v>.</v>
      </c>
      <c r="AC2071" s="1676">
        <v>0</v>
      </c>
      <c r="AD2071" s="1145" t="s">
        <v>5165</v>
      </c>
      <c r="AE2071" s="1145" t="s">
        <v>5166</v>
      </c>
      <c r="AF2071" s="1507" t="s">
        <v>607</v>
      </c>
      <c r="AG2071" s="1507" t="s">
        <v>607</v>
      </c>
      <c r="AH2071" s="1682">
        <v>0</v>
      </c>
      <c r="AI2071" s="1673" t="s">
        <v>607</v>
      </c>
      <c r="AJ2071" s="1677" t="s">
        <v>607</v>
      </c>
      <c r="AP2071" s="1676"/>
      <c r="AT2071" s="1682">
        <v>0</v>
      </c>
      <c r="AU2071" s="256">
        <v>1</v>
      </c>
      <c r="AV2071" s="1684">
        <v>4</v>
      </c>
      <c r="AW2071" s="1684">
        <f t="shared" si="689"/>
        <v>1</v>
      </c>
      <c r="AX2071" s="1684" t="s">
        <v>610</v>
      </c>
      <c r="AY2071" s="1682">
        <f t="shared" si="690"/>
        <v>0</v>
      </c>
      <c r="AZ2071" s="256" t="s">
        <v>611</v>
      </c>
      <c r="BA2071" s="256" t="s">
        <v>612</v>
      </c>
      <c r="BB2071" s="1685">
        <v>0</v>
      </c>
      <c r="BC2071" s="1685"/>
      <c r="BD2071" s="1686" t="str">
        <f>""</f>
        <v/>
      </c>
      <c r="BE2071" s="1684">
        <v>0</v>
      </c>
      <c r="BF2071" s="256">
        <v>1</v>
      </c>
      <c r="BG2071" s="1684">
        <f>VLOOKUP($T2071,'Price List, Weapons &amp; Items'!B:F,5,0)</f>
        <v>0</v>
      </c>
      <c r="BH2071" s="1684">
        <f t="shared" si="680"/>
        <v>0</v>
      </c>
      <c r="BI2071" s="1684">
        <f t="shared" si="681"/>
        <v>0</v>
      </c>
      <c r="BJ2071" s="1684">
        <f t="shared" si="682"/>
        <v>0</v>
      </c>
      <c r="BK2071" s="1682">
        <f t="shared" si="683"/>
        <v>0</v>
      </c>
      <c r="BL2071" s="1682" t="str">
        <f t="shared" si="684"/>
        <v>.</v>
      </c>
      <c r="BM2071" s="1682">
        <f>IFERROR(VLOOKUP(C2071,'Share, Heavy Weapons to Ukraine'!B:AB,COLUMN('Share, Heavy Weapons to Ukraine'!C2081)-1,0),0)</f>
        <v>0</v>
      </c>
      <c r="BN2071" s="1682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0</v>
      </c>
      <c r="BO2071" s="1682">
        <f>IF(OR(C2071="EU (Commission and Council)", C2071="European Investment Bank"), 1, VLOOKUP('Bilateral Assistance, MAIN DATA'!C2071, 'Country Summary (€)'!B:K, COLUMN('Country Summary (€)'!C2071)-1, FALSE))</f>
        <v>0</v>
      </c>
      <c r="BP2071" s="1682">
        <f>VLOOKUP('Bilateral Assistance, MAIN DATA'!C2071,'Country Summary (€)'!B:K,COLUMN('Country Summary (€)'!D2079)-1,FALSE)</f>
        <v>0</v>
      </c>
      <c r="BQ2071" s="1682"/>
      <c r="BR2071" s="1682">
        <f t="shared" si="685"/>
        <v>0</v>
      </c>
      <c r="BS2071" s="1682">
        <f t="shared" si="686"/>
        <v>0</v>
      </c>
      <c r="BT2071" s="1685">
        <f t="shared" si="687"/>
        <v>0</v>
      </c>
      <c r="BU2071" s="1682">
        <f t="shared" si="688"/>
        <v>0</v>
      </c>
      <c r="BV2071" s="1682"/>
      <c r="BW2071" s="1682"/>
      <c r="BX2071" s="1674">
        <f>IF(
  E2071="Humanitarian",
  AVERAGEIFS(
    Inflation!E:E,
    Inflation!C:C,
    IF(
      OR(
        IF(TYPE(D2071)=1,YEAR(D2071),AX2071)=2024,
        IF(TYPE(D2071)=1,YEAR(D2071),AX2071)=2025
      ),
      2023,
      IF(TYPE(D2071)=1,YEAR(D2071),AX2071)
    ),
    Inflation!B:B,
    'Country Summary (€)'!$B$20
  ) * BY2071,
  IF(
    E2071="Military",
    IF(
      J2071="Not given",
      BY2071 * 100,
      BY2071 * BZ2071
    ),
    AVERAGEIFS(
      Inflation!E:E,
      Inflation!C:C,
      IF(
        OR(
          IF(TYPE(D2071)=1,YEAR(D2071),AX2071)=2024,
          IF(TYPE(D2071)=1,YEAR(D2071),AX2071)=2025
        ),
        2023,
        IF(TYPE(D2071)=1,YEAR(D2071),AX2071)
      ),
      Inflation!B:B,
      'Country Summary (€)'!$B$20
    ) * BY2071
  )
)</f>
        <v>119.59692468297602</v>
      </c>
      <c r="BY2071" s="1687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.1231582922658219</v>
      </c>
      <c r="BZ2071" s="1687">
        <f>AVERAGEIFS(
  Inflation!E:E,
  Inflation!C:C,
  IF(
    OR(
      IF(TYPE(D2071)=1,YEAR(D2071),AX2071)=2024,
      IF(TYPE(D2071)=1,YEAR(D2071),AX2071)=2025
    ),
    2023,
    IF(TYPE(D2071)=1,YEAR(D2071),AX2071)
  ),
  Inflation!B:B,
  C2071
)</f>
        <v>100.333979877221</v>
      </c>
      <c r="CA2071" s="1674">
        <f>IF(N2071="No value available","",IF(N2071&lt;&gt;"",N2071/VLOOKUP(H2071,'Exchange Rates (current)'!B:C,2,0),IF(N2071=".",".","")))</f>
        <v>2018053.8523728852</v>
      </c>
      <c r="CG2071" s="115" t="str">
        <f>VLOOKUP(T2071,'Price List, Weapons &amp; Items'!B:S,18,FALSE)&amp;""</f>
        <v/>
      </c>
    </row>
    <row r="2072" spans="1:85">
      <c r="A2072" s="1673" t="s">
        <v>5167</v>
      </c>
      <c r="B2072" s="1674" t="str">
        <f t="shared" si="671"/>
        <v>JPH5_1</v>
      </c>
      <c r="C2072" s="1673" t="s">
        <v>5108</v>
      </c>
      <c r="D2072" s="1675">
        <v>44679</v>
      </c>
      <c r="E2072" s="1673" t="s">
        <v>602</v>
      </c>
      <c r="F2072" s="1673" t="s">
        <v>603</v>
      </c>
      <c r="G2072" s="1507" t="s">
        <v>5168</v>
      </c>
      <c r="H2072" s="1676" t="s">
        <v>680</v>
      </c>
      <c r="I2072" s="1676" t="s">
        <v>606</v>
      </c>
      <c r="J2072" s="1674" t="s">
        <v>744</v>
      </c>
      <c r="K2072" s="1674" t="str">
        <f t="shared" si="672"/>
        <v>.</v>
      </c>
      <c r="L2072" s="1674" t="str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>.</v>
      </c>
      <c r="M2072" s="1674" t="str">
        <f t="shared" si="673"/>
        <v/>
      </c>
      <c r="N2072" s="1674" t="str">
        <f t="shared" si="674"/>
        <v>No value available</v>
      </c>
      <c r="O2072" s="1674" t="str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/>
      </c>
      <c r="P2072" s="1674" t="str">
        <f t="shared" si="675"/>
        <v/>
      </c>
      <c r="Q2072" s="1674" t="str">
        <f t="shared" si="676"/>
        <v/>
      </c>
      <c r="R2072" s="1674" t="str">
        <f t="shared" si="677"/>
        <v/>
      </c>
      <c r="S2072" s="1674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>.</v>
      </c>
      <c r="T2072" s="1673" t="s">
        <v>607</v>
      </c>
      <c r="U2072" s="1678" t="str">
        <f>VLOOKUP($T2072,'Price List, Weapons &amp; Items'!B:C,2,0)</f>
        <v>.</v>
      </c>
      <c r="V2072" s="1678" t="str">
        <f>IF(T2072=".",T2072,VLOOKUP($T2072,'Price List, Weapons &amp; Items'!B:D,3,0))</f>
        <v>.</v>
      </c>
      <c r="W2072" s="1679">
        <f>VLOOKUP(T2072,'Price List, Weapons &amp; Items'!B:E,4,0)</f>
        <v>0</v>
      </c>
      <c r="X2072" s="1680" t="s">
        <v>616</v>
      </c>
      <c r="Y2072" s="1680" t="s">
        <v>616</v>
      </c>
      <c r="Z2072" s="1681" t="str">
        <f>VLOOKUP($T2072,'Price List, Weapons &amp; Items'!B:G,6,0)</f>
        <v>.</v>
      </c>
      <c r="AA2072" s="1674" t="str">
        <f t="shared" si="678"/>
        <v>.</v>
      </c>
      <c r="AB2072" s="1674" t="str">
        <f t="shared" si="679"/>
        <v>.</v>
      </c>
      <c r="AC2072" s="1676">
        <v>1</v>
      </c>
      <c r="AD2072" s="1144" t="s">
        <v>5169</v>
      </c>
      <c r="AE2072" s="1507" t="s">
        <v>607</v>
      </c>
      <c r="AF2072" s="1507" t="s">
        <v>607</v>
      </c>
      <c r="AG2072" s="1507" t="s">
        <v>607</v>
      </c>
      <c r="AH2072" s="1682">
        <v>0</v>
      </c>
      <c r="AI2072" s="1673" t="s">
        <v>607</v>
      </c>
      <c r="AJ2072" s="1677" t="s">
        <v>607</v>
      </c>
      <c r="AP2072" s="1676"/>
      <c r="AT2072" s="1682">
        <v>0</v>
      </c>
      <c r="AU2072" s="256">
        <v>1</v>
      </c>
      <c r="AV2072" s="1684">
        <v>4</v>
      </c>
      <c r="AW2072" s="1684">
        <f t="shared" si="689"/>
        <v>1</v>
      </c>
      <c r="AX2072" s="1684" t="s">
        <v>610</v>
      </c>
      <c r="AY2072" s="1682">
        <f t="shared" si="690"/>
        <v>0</v>
      </c>
      <c r="AZ2072" s="1684" t="s">
        <v>735</v>
      </c>
      <c r="BA2072" s="256" t="s">
        <v>612</v>
      </c>
      <c r="BB2072" s="1685">
        <v>0</v>
      </c>
      <c r="BC2072" s="1685"/>
      <c r="BD2072" s="1686" t="str">
        <f>""</f>
        <v/>
      </c>
      <c r="BE2072" s="1684">
        <v>0</v>
      </c>
      <c r="BF2072" s="256">
        <v>1</v>
      </c>
      <c r="BG2072" s="1684">
        <f>VLOOKUP($T2072,'Price List, Weapons &amp; Items'!B:F,5,0)</f>
        <v>0</v>
      </c>
      <c r="BH2072" s="1684">
        <f t="shared" si="680"/>
        <v>0</v>
      </c>
      <c r="BI2072" s="1684">
        <f t="shared" si="681"/>
        <v>0</v>
      </c>
      <c r="BJ2072" s="1684">
        <f t="shared" si="682"/>
        <v>0</v>
      </c>
      <c r="BK2072" s="1682">
        <f t="shared" si="683"/>
        <v>0</v>
      </c>
      <c r="BL2072" s="1682" t="str">
        <f t="shared" si="684"/>
        <v>.</v>
      </c>
      <c r="BM2072" s="1682">
        <f>IFERROR(VLOOKUP(C2072,'Share, Heavy Weapons to Ukraine'!B:AB,COLUMN('Share, Heavy Weapons to Ukraine'!C2082)-1,0),0)</f>
        <v>0</v>
      </c>
      <c r="BN2072" s="1682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0</v>
      </c>
      <c r="BO2072" s="1682">
        <f>IF(OR(C2072="EU (Commission and Council)", C2072="European Investment Bank"), 1, VLOOKUP('Bilateral Assistance, MAIN DATA'!C2072, 'Country Summary (€)'!B:K, COLUMN('Country Summary (€)'!C2072)-1, FALSE))</f>
        <v>0</v>
      </c>
      <c r="BP2072" s="1682">
        <f>VLOOKUP('Bilateral Assistance, MAIN DATA'!C2072,'Country Summary (€)'!B:K,COLUMN('Country Summary (€)'!D2080)-1,FALSE)</f>
        <v>0</v>
      </c>
      <c r="BQ2072" s="1682"/>
      <c r="BR2072" s="1682">
        <f t="shared" si="685"/>
        <v>0</v>
      </c>
      <c r="BS2072" s="1682">
        <f t="shared" si="686"/>
        <v>0</v>
      </c>
      <c r="BT2072" s="1685">
        <f t="shared" si="687"/>
        <v>0</v>
      </c>
      <c r="BU2072" s="1682">
        <f t="shared" si="688"/>
        <v>0</v>
      </c>
      <c r="BV2072" s="1682"/>
      <c r="BW2072" s="1682"/>
      <c r="BX2072" s="1674">
        <f>IF(
  E2072="Humanitarian",
  AVERAGEIFS(
    Inflation!E:E,
    Inflation!C:C,
    IF(
      OR(
        IF(TYPE(D2072)=1,YEAR(D2072),AX2072)=2024,
        IF(TYPE(D2072)=1,YEAR(D2072),AX2072)=2025
      ),
      2023,
      IF(TYPE(D2072)=1,YEAR(D2072),AX2072)
    ),
    Inflation!B:B,
    'Country Summary (€)'!$B$20
  ) * BY2072,
  IF(
    E2072="Military",
    IF(
      J2072="Not given",
      BY2072 * 100,
      BY2072 * BZ2072
    ),
    AVERAGEIFS(
      Inflation!E:E,
      Inflation!C:C,
      IF(
        OR(
          IF(TYPE(D2072)=1,YEAR(D2072),AX2072)=2024,
          IF(TYPE(D2072)=1,YEAR(D2072),AX2072)=2025
        ),
        2023,
        IF(TYPE(D2072)=1,YEAR(D2072),AX2072)
      ),
      Inflation!B:B,
      'Country Summary (€)'!$B$20
    ) * BY2072
  )
)</f>
        <v>119.59692468297602</v>
      </c>
      <c r="BY2072" s="1687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.1231582922658219</v>
      </c>
      <c r="BZ2072" s="1687">
        <f>AVERAGEIFS(
  Inflation!E:E,
  Inflation!C:C,
  IF(
    OR(
      IF(TYPE(D2072)=1,YEAR(D2072),AX2072)=2024,
      IF(TYPE(D2072)=1,YEAR(D2072),AX2072)=2025
    ),
    2023,
    IF(TYPE(D2072)=1,YEAR(D2072),AX2072)
  ),
  Inflation!B:B,
  C2072
)</f>
        <v>100.333979877221</v>
      </c>
      <c r="CA2072" s="1674" t="str">
        <f>IF(N2072="No value available","",IF(N2072&lt;&gt;"",N2072/VLOOKUP(H2072,'Exchange Rates (current)'!B:C,2,0),IF(N2072=".",".","")))</f>
        <v/>
      </c>
      <c r="CG2072" s="115" t="str">
        <f>VLOOKUP(T2072,'Price List, Weapons &amp; Items'!B:S,18,FALSE)&amp;""</f>
        <v/>
      </c>
    </row>
    <row r="2073" spans="1:85">
      <c r="A2073" s="1673" t="s">
        <v>5167</v>
      </c>
      <c r="B2073" s="1674" t="str">
        <f t="shared" si="671"/>
        <v>JPH5_1</v>
      </c>
      <c r="C2073" s="1673" t="s">
        <v>5108</v>
      </c>
      <c r="D2073" s="1675">
        <v>44679</v>
      </c>
      <c r="E2073" s="1673" t="s">
        <v>602</v>
      </c>
      <c r="F2073" s="1673" t="s">
        <v>603</v>
      </c>
      <c r="G2073" s="1507" t="s">
        <v>5168</v>
      </c>
      <c r="H2073" s="1676" t="s">
        <v>680</v>
      </c>
      <c r="I2073" s="1676" t="s">
        <v>606</v>
      </c>
      <c r="J2073" s="1674" t="s">
        <v>744</v>
      </c>
      <c r="K2073" s="1674" t="str">
        <f t="shared" si="672"/>
        <v>.</v>
      </c>
      <c r="L2073" s="1674" t="str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>.</v>
      </c>
      <c r="M2073" s="1674" t="str">
        <f t="shared" si="673"/>
        <v/>
      </c>
      <c r="N2073" s="1674" t="str">
        <f t="shared" si="674"/>
        <v/>
      </c>
      <c r="O2073" s="1674" t="str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/>
      </c>
      <c r="P2073" s="1674" t="str">
        <f t="shared" si="675"/>
        <v/>
      </c>
      <c r="Q2073" s="1674" t="str">
        <f t="shared" si="676"/>
        <v/>
      </c>
      <c r="R2073" s="1674" t="str">
        <f t="shared" si="677"/>
        <v/>
      </c>
      <c r="S2073" s="1674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>.</v>
      </c>
      <c r="T2073" s="1673" t="s">
        <v>607</v>
      </c>
      <c r="U2073" s="1678" t="str">
        <f>VLOOKUP($T2073,'Price List, Weapons &amp; Items'!B:C,2,0)</f>
        <v>.</v>
      </c>
      <c r="V2073" s="1678" t="str">
        <f>IF(T2073=".",T2073,VLOOKUP($T2073,'Price List, Weapons &amp; Items'!B:D,3,0))</f>
        <v>.</v>
      </c>
      <c r="W2073" s="1679">
        <f>VLOOKUP(T2073,'Price List, Weapons &amp; Items'!B:E,4,0)</f>
        <v>0</v>
      </c>
      <c r="X2073" s="1680" t="s">
        <v>616</v>
      </c>
      <c r="Y2073" s="1680" t="s">
        <v>616</v>
      </c>
      <c r="Z2073" s="1681" t="str">
        <f>VLOOKUP($T2073,'Price List, Weapons &amp; Items'!B:G,6,0)</f>
        <v>.</v>
      </c>
      <c r="AA2073" s="1674" t="str">
        <f t="shared" si="678"/>
        <v>.</v>
      </c>
      <c r="AB2073" s="1674" t="str">
        <f t="shared" si="679"/>
        <v>.</v>
      </c>
      <c r="AC2073" s="1676">
        <v>1</v>
      </c>
      <c r="AD2073" s="1144" t="s">
        <v>5169</v>
      </c>
      <c r="AE2073" s="1507" t="s">
        <v>607</v>
      </c>
      <c r="AF2073" s="1507" t="s">
        <v>607</v>
      </c>
      <c r="AG2073" s="1507" t="s">
        <v>607</v>
      </c>
      <c r="AH2073" s="1682">
        <v>0</v>
      </c>
      <c r="AI2073" s="1673" t="s">
        <v>607</v>
      </c>
      <c r="AJ2073" s="1677" t="s">
        <v>607</v>
      </c>
      <c r="AP2073" s="1676"/>
      <c r="AT2073" s="1682">
        <v>0</v>
      </c>
      <c r="AU2073" s="256">
        <v>1</v>
      </c>
      <c r="AV2073" s="1684">
        <v>4</v>
      </c>
      <c r="AW2073" s="1684">
        <f t="shared" si="689"/>
        <v>1</v>
      </c>
      <c r="AX2073" s="1684" t="s">
        <v>610</v>
      </c>
      <c r="AY2073" s="1682">
        <f t="shared" si="690"/>
        <v>0</v>
      </c>
      <c r="AZ2073" s="256" t="s">
        <v>611</v>
      </c>
      <c r="BA2073" s="256" t="s">
        <v>612</v>
      </c>
      <c r="BB2073" s="1685">
        <v>0</v>
      </c>
      <c r="BC2073" s="1685"/>
      <c r="BD2073" s="1686" t="str">
        <f>""</f>
        <v/>
      </c>
      <c r="BE2073" s="1684">
        <v>0</v>
      </c>
      <c r="BF2073" s="256">
        <v>1</v>
      </c>
      <c r="BG2073" s="1684">
        <f>VLOOKUP($T2073,'Price List, Weapons &amp; Items'!B:F,5,0)</f>
        <v>0</v>
      </c>
      <c r="BH2073" s="1684">
        <f t="shared" si="680"/>
        <v>0</v>
      </c>
      <c r="BI2073" s="1684">
        <f t="shared" si="681"/>
        <v>0</v>
      </c>
      <c r="BJ2073" s="1684">
        <f t="shared" si="682"/>
        <v>0</v>
      </c>
      <c r="BK2073" s="1682">
        <f t="shared" si="683"/>
        <v>0</v>
      </c>
      <c r="BL2073" s="1682" t="str">
        <f t="shared" si="684"/>
        <v>.</v>
      </c>
      <c r="BM2073" s="1682">
        <f>IFERROR(VLOOKUP(C2073,'Share, Heavy Weapons to Ukraine'!B:AB,COLUMN('Share, Heavy Weapons to Ukraine'!C2083)-1,0),0)</f>
        <v>0</v>
      </c>
      <c r="BN2073" s="1682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0</v>
      </c>
      <c r="BO2073" s="1682">
        <f>IF(OR(C2073="EU (Commission and Council)", C2073="European Investment Bank"), 1, VLOOKUP('Bilateral Assistance, MAIN DATA'!C2073, 'Country Summary (€)'!B:K, COLUMN('Country Summary (€)'!C2073)-1, FALSE))</f>
        <v>0</v>
      </c>
      <c r="BP2073" s="1682">
        <f>VLOOKUP('Bilateral Assistance, MAIN DATA'!C2073,'Country Summary (€)'!B:K,COLUMN('Country Summary (€)'!D2081)-1,FALSE)</f>
        <v>0</v>
      </c>
      <c r="BQ2073" s="1682"/>
      <c r="BR2073" s="1682">
        <f t="shared" si="685"/>
        <v>0</v>
      </c>
      <c r="BS2073" s="1682">
        <f t="shared" si="686"/>
        <v>0</v>
      </c>
      <c r="BT2073" s="1685">
        <f t="shared" si="687"/>
        <v>0</v>
      </c>
      <c r="BU2073" s="1682">
        <f t="shared" si="688"/>
        <v>0</v>
      </c>
      <c r="BV2073" s="1682"/>
      <c r="BW2073" s="1682"/>
      <c r="BX2073" s="1674">
        <f>IF(
  E2073="Humanitarian",
  AVERAGEIFS(
    Inflation!E:E,
    Inflation!C:C,
    IF(
      OR(
        IF(TYPE(D2073)=1,YEAR(D2073),AX2073)=2024,
        IF(TYPE(D2073)=1,YEAR(D2073),AX2073)=2025
      ),
      2023,
      IF(TYPE(D2073)=1,YEAR(D2073),AX2073)
    ),
    Inflation!B:B,
    'Country Summary (€)'!$B$20
  ) * BY2073,
  IF(
    E2073="Military",
    IF(
      J2073="Not given",
      BY2073 * 100,
      BY2073 * BZ2073
    ),
    AVERAGEIFS(
      Inflation!E:E,
      Inflation!C:C,
      IF(
        OR(
          IF(TYPE(D2073)=1,YEAR(D2073),AX2073)=2024,
          IF(TYPE(D2073)=1,YEAR(D2073),AX2073)=2025
        ),
        2023,
        IF(TYPE(D2073)=1,YEAR(D2073),AX2073)
      ),
      Inflation!B:B,
      'Country Summary (€)'!$B$20
    ) * BY2073
  )
)</f>
        <v>119.59692468297602</v>
      </c>
      <c r="BY2073" s="1687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.1231582922658219</v>
      </c>
      <c r="BZ2073" s="1687">
        <f>AVERAGEIFS(
  Inflation!E:E,
  Inflation!C:C,
  IF(
    OR(
      IF(TYPE(D2073)=1,YEAR(D2073),AX2073)=2024,
      IF(TYPE(D2073)=1,YEAR(D2073),AX2073)=2025
    ),
    2023,
    IF(TYPE(D2073)=1,YEAR(D2073),AX2073)
  ),
  Inflation!B:B,
  C2073
)</f>
        <v>100.333979877221</v>
      </c>
      <c r="CA2073" s="1674" t="str">
        <f>IF(N2073="No value available","",IF(N2073&lt;&gt;"",N2073/VLOOKUP(H2073,'Exchange Rates (current)'!B:C,2,0),IF(N2073=".",".","")))</f>
        <v/>
      </c>
      <c r="CG2073" s="115" t="str">
        <f>VLOOKUP(T2073,'Price List, Weapons &amp; Items'!B:S,18,FALSE)&amp;""</f>
        <v/>
      </c>
    </row>
    <row r="2074" spans="1:85">
      <c r="A2074" s="1673" t="s">
        <v>5170</v>
      </c>
      <c r="B2074" s="1674" t="str">
        <f t="shared" si="671"/>
        <v>JPH6_1</v>
      </c>
      <c r="C2074" s="1673" t="s">
        <v>5108</v>
      </c>
      <c r="D2074" s="1675">
        <v>44708</v>
      </c>
      <c r="E2074" s="1673" t="s">
        <v>602</v>
      </c>
      <c r="F2074" s="1673" t="s">
        <v>622</v>
      </c>
      <c r="G2074" s="1507" t="s">
        <v>5171</v>
      </c>
      <c r="H2074" s="1676" t="s">
        <v>680</v>
      </c>
      <c r="I2074" s="1676" t="s">
        <v>606</v>
      </c>
      <c r="J2074" s="1674">
        <v>1660000</v>
      </c>
      <c r="K2074" s="1674">
        <f t="shared" si="672"/>
        <v>1660000</v>
      </c>
      <c r="L2074" s="1674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>1569220.5889303777</v>
      </c>
      <c r="M2074" s="1674">
        <f t="shared" si="673"/>
        <v>1312091.0868653362</v>
      </c>
      <c r="N2074" s="1674">
        <f t="shared" si="674"/>
        <v>1660000</v>
      </c>
      <c r="O2074" s="1674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>1569220.5889303777</v>
      </c>
      <c r="P2074" s="1674">
        <f t="shared" si="675"/>
        <v>1312091.0868653362</v>
      </c>
      <c r="Q2074" s="1674">
        <f t="shared" si="676"/>
        <v>1312091.0868653362</v>
      </c>
      <c r="R2074" s="1674">
        <f t="shared" si="677"/>
        <v>1569220.5889303777</v>
      </c>
      <c r="S2074" s="1674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>.</v>
      </c>
      <c r="T2074" s="1673" t="s">
        <v>607</v>
      </c>
      <c r="U2074" s="1678" t="str">
        <f>VLOOKUP($T2074,'Price List, Weapons &amp; Items'!B:C,2,0)</f>
        <v>.</v>
      </c>
      <c r="V2074" s="1678" t="str">
        <f>IF(T2074=".",T2074,VLOOKUP($T2074,'Price List, Weapons &amp; Items'!B:D,3,0))</f>
        <v>.</v>
      </c>
      <c r="W2074" s="1679">
        <f>VLOOKUP(T2074,'Price List, Weapons &amp; Items'!B:E,4,0)</f>
        <v>0</v>
      </c>
      <c r="X2074" s="1680" t="s">
        <v>607</v>
      </c>
      <c r="Y2074" s="1680" t="s">
        <v>607</v>
      </c>
      <c r="Z2074" s="1681" t="str">
        <f>VLOOKUP($T2074,'Price List, Weapons &amp; Items'!B:G,6,0)</f>
        <v>.</v>
      </c>
      <c r="AA2074" s="1674" t="str">
        <f t="shared" si="678"/>
        <v>.</v>
      </c>
      <c r="AB2074" s="1674" t="str">
        <f t="shared" si="679"/>
        <v>.</v>
      </c>
      <c r="AC2074" s="1676">
        <v>1</v>
      </c>
      <c r="AD2074" s="1143" t="s">
        <v>5172</v>
      </c>
      <c r="AE2074" s="1144" t="s">
        <v>5110</v>
      </c>
      <c r="AF2074" s="1507" t="s">
        <v>607</v>
      </c>
      <c r="AG2074" s="1507" t="s">
        <v>607</v>
      </c>
      <c r="AH2074" s="1682">
        <v>0</v>
      </c>
      <c r="AI2074" s="1673" t="s">
        <v>607</v>
      </c>
      <c r="AJ2074" s="1677" t="s">
        <v>607</v>
      </c>
      <c r="AP2074" s="1676"/>
      <c r="AT2074" s="1682">
        <v>0</v>
      </c>
      <c r="AU2074" s="256">
        <v>1</v>
      </c>
      <c r="AV2074" s="1684">
        <v>5</v>
      </c>
      <c r="AW2074" s="1684">
        <f t="shared" si="689"/>
        <v>1</v>
      </c>
      <c r="AX2074" s="1684" t="s">
        <v>610</v>
      </c>
      <c r="AY2074" s="1682">
        <f t="shared" si="690"/>
        <v>0</v>
      </c>
      <c r="AZ2074" s="256" t="s">
        <v>611</v>
      </c>
      <c r="BA2074" s="256" t="s">
        <v>612</v>
      </c>
      <c r="BB2074" s="1685">
        <v>0</v>
      </c>
      <c r="BC2074" s="1685"/>
      <c r="BD2074" s="1686" t="str">
        <f>""</f>
        <v/>
      </c>
      <c r="BE2074" s="1684">
        <v>0</v>
      </c>
      <c r="BF2074" s="256">
        <v>1</v>
      </c>
      <c r="BG2074" s="1684">
        <f>VLOOKUP($T2074,'Price List, Weapons &amp; Items'!B:F,5,0)</f>
        <v>0</v>
      </c>
      <c r="BH2074" s="1684">
        <f t="shared" si="680"/>
        <v>0</v>
      </c>
      <c r="BI2074" s="1684">
        <f t="shared" si="681"/>
        <v>0</v>
      </c>
      <c r="BJ2074" s="1684">
        <f t="shared" si="682"/>
        <v>0</v>
      </c>
      <c r="BK2074" s="1682">
        <f t="shared" si="683"/>
        <v>0</v>
      </c>
      <c r="BL2074" s="1682" t="str">
        <f t="shared" si="684"/>
        <v>.</v>
      </c>
      <c r="BM2074" s="1682">
        <f>IFERROR(VLOOKUP(C2074,'Share, Heavy Weapons to Ukraine'!B:AB,COLUMN('Share, Heavy Weapons to Ukraine'!C2084)-1,0),0)</f>
        <v>0</v>
      </c>
      <c r="BN2074" s="1682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0</v>
      </c>
      <c r="BO2074" s="1682">
        <f>IF(OR(C2074="EU (Commission and Council)", C2074="European Investment Bank"), 1, VLOOKUP('Bilateral Assistance, MAIN DATA'!C2074, 'Country Summary (€)'!B:K, COLUMN('Country Summary (€)'!C2074)-1, FALSE))</f>
        <v>0</v>
      </c>
      <c r="BP2074" s="1682">
        <f>VLOOKUP('Bilateral Assistance, MAIN DATA'!C2074,'Country Summary (€)'!B:K,COLUMN('Country Summary (€)'!D2082)-1,FALSE)</f>
        <v>0</v>
      </c>
      <c r="BQ2074" s="1682"/>
      <c r="BR2074" s="1682">
        <f t="shared" si="685"/>
        <v>0</v>
      </c>
      <c r="BS2074" s="1682">
        <f t="shared" si="686"/>
        <v>0</v>
      </c>
      <c r="BT2074" s="1685">
        <f t="shared" si="687"/>
        <v>0</v>
      </c>
      <c r="BU2074" s="1682">
        <f t="shared" si="688"/>
        <v>0</v>
      </c>
      <c r="BV2074" s="1682"/>
      <c r="BW2074" s="1682"/>
      <c r="BX2074" s="1674">
        <f>IF(
  E2074="Humanitarian",
  AVERAGEIFS(
    Inflation!E:E,
    Inflation!C:C,
    IF(
      OR(
        IF(TYPE(D2074)=1,YEAR(D2074),AX2074)=2024,
        IF(TYPE(D2074)=1,YEAR(D2074),AX2074)=2025
      ),
      2023,
      IF(TYPE(D2074)=1,YEAR(D2074),AX2074)
    ),
    Inflation!B:B,
    'Country Summary (€)'!$B$20
  ) * BY2074,
  IF(
    E2074="Military",
    IF(
      J2074="Not given",
      BY2074 * 100,
      BY2074 * BZ2074
    ),
    AVERAGEIFS(
      Inflation!E:E,
      Inflation!C:C,
      IF(
        OR(
          IF(TYPE(D2074)=1,YEAR(D2074),AX2074)=2024,
          IF(TYPE(D2074)=1,YEAR(D2074),AX2074)=2025
        ),
        2023,
        IF(TYPE(D2074)=1,YEAR(D2074),AX2074)
      ),
      Inflation!B:B,
      'Country Summary (€)'!$B$20
    ) * BY2074
  )
)</f>
        <v>119.59692468297602</v>
      </c>
      <c r="BY2074" s="1687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.1231582922658219</v>
      </c>
      <c r="BZ2074" s="1687">
        <f>AVERAGEIFS(
  Inflation!E:E,
  Inflation!C:C,
  IF(
    OR(
      IF(TYPE(D2074)=1,YEAR(D2074),AX2074)=2024,
      IF(TYPE(D2074)=1,YEAR(D2074),AX2074)=2025
    ),
    2023,
    IF(TYPE(D2074)=1,YEAR(D2074),AX2074)
  ),
  Inflation!B:B,
  C2074
)</f>
        <v>100.333979877221</v>
      </c>
      <c r="CA2074" s="1674">
        <f>IF(N2074="No value available","",IF(N2074&lt;&gt;"",N2074/VLOOKUP(H2074,'Exchange Rates (current)'!B:C,2,0),IF(N2074=".",".","")))</f>
        <v>1456508.4325821693</v>
      </c>
      <c r="CG2074" s="115" t="str">
        <f>VLOOKUP(T2074,'Price List, Weapons &amp; Items'!B:S,18,FALSE)&amp;""</f>
        <v/>
      </c>
    </row>
    <row r="2075" spans="1:85">
      <c r="A2075" s="1673" t="s">
        <v>5173</v>
      </c>
      <c r="B2075" s="1674" t="str">
        <f t="shared" si="671"/>
        <v>JPH7_1</v>
      </c>
      <c r="C2075" s="1673" t="s">
        <v>5108</v>
      </c>
      <c r="D2075" s="1675">
        <v>44777</v>
      </c>
      <c r="E2075" s="1673" t="s">
        <v>602</v>
      </c>
      <c r="F2075" s="1673" t="s">
        <v>603</v>
      </c>
      <c r="G2075" s="1507" t="s">
        <v>5174</v>
      </c>
      <c r="H2075" s="1676" t="s">
        <v>680</v>
      </c>
      <c r="I2075" s="1676" t="s">
        <v>606</v>
      </c>
      <c r="J2075" s="1674" t="s">
        <v>744</v>
      </c>
      <c r="K2075" s="1674" t="str">
        <f t="shared" si="672"/>
        <v/>
      </c>
      <c r="L2075" s="1674" t="str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/>
      </c>
      <c r="M2075" s="1674" t="str">
        <f t="shared" si="673"/>
        <v/>
      </c>
      <c r="N2075" s="1674" t="str">
        <f t="shared" si="674"/>
        <v>No value available</v>
      </c>
      <c r="O2075" s="1674" t="str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/>
      </c>
      <c r="P2075" s="1674" t="str">
        <f t="shared" si="675"/>
        <v/>
      </c>
      <c r="Q2075" s="1674" t="str">
        <f t="shared" si="676"/>
        <v/>
      </c>
      <c r="R2075" s="1674" t="str">
        <f t="shared" si="677"/>
        <v/>
      </c>
      <c r="S2075" s="1674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/>
      </c>
      <c r="T2075" s="1673" t="s">
        <v>607</v>
      </c>
      <c r="U2075" s="1678" t="str">
        <f>VLOOKUP($T2075,'Price List, Weapons &amp; Items'!B:C,2,0)</f>
        <v>.</v>
      </c>
      <c r="V2075" s="1678" t="str">
        <f>IF(T2075=".",T2075,VLOOKUP($T2075,'Price List, Weapons &amp; Items'!B:D,3,0))</f>
        <v>.</v>
      </c>
      <c r="W2075" s="1679">
        <f>VLOOKUP(T2075,'Price List, Weapons &amp; Items'!B:E,4,0)</f>
        <v>0</v>
      </c>
      <c r="X2075" s="1680" t="s">
        <v>616</v>
      </c>
      <c r="Y2075" s="1680" t="s">
        <v>616</v>
      </c>
      <c r="Z2075" s="1681" t="str">
        <f>VLOOKUP($T2075,'Price List, Weapons &amp; Items'!B:G,6,0)</f>
        <v>.</v>
      </c>
      <c r="AA2075" s="1674" t="str">
        <f t="shared" si="678"/>
        <v>.</v>
      </c>
      <c r="AB2075" s="1674" t="str">
        <f t="shared" si="679"/>
        <v>.</v>
      </c>
      <c r="AC2075" s="1676">
        <v>1</v>
      </c>
      <c r="AD2075" s="1145" t="s">
        <v>5175</v>
      </c>
      <c r="AE2075" s="1145" t="s">
        <v>5176</v>
      </c>
      <c r="AF2075" s="1145" t="s">
        <v>5177</v>
      </c>
      <c r="AG2075" s="1152" t="s">
        <v>607</v>
      </c>
      <c r="AH2075" s="1682">
        <v>0</v>
      </c>
      <c r="AI2075" s="1683" t="s">
        <v>607</v>
      </c>
      <c r="AJ2075" s="1677" t="s">
        <v>607</v>
      </c>
      <c r="AP2075" s="1676"/>
      <c r="AT2075" s="1682">
        <v>0</v>
      </c>
      <c r="AU2075" s="256">
        <v>0</v>
      </c>
      <c r="AV2075" s="1684">
        <v>8</v>
      </c>
      <c r="AW2075" s="1684">
        <f t="shared" si="689"/>
        <v>1</v>
      </c>
      <c r="AX2075" s="1684" t="s">
        <v>610</v>
      </c>
      <c r="AY2075" s="1682">
        <f t="shared" si="690"/>
        <v>0</v>
      </c>
      <c r="AZ2075" s="256" t="s">
        <v>611</v>
      </c>
      <c r="BA2075" s="256" t="s">
        <v>612</v>
      </c>
      <c r="BB2075" s="1685">
        <v>0</v>
      </c>
      <c r="BC2075" s="1685"/>
      <c r="BD2075" s="1686" t="str">
        <f>""</f>
        <v/>
      </c>
      <c r="BE2075" s="1684">
        <v>0</v>
      </c>
      <c r="BF2075" s="256">
        <v>1</v>
      </c>
      <c r="BG2075" s="1684">
        <f>VLOOKUP($T2075,'Price List, Weapons &amp; Items'!B:F,5,0)</f>
        <v>0</v>
      </c>
      <c r="BH2075" s="1684">
        <f t="shared" si="680"/>
        <v>0</v>
      </c>
      <c r="BI2075" s="1684">
        <f t="shared" si="681"/>
        <v>0</v>
      </c>
      <c r="BJ2075" s="1684">
        <f t="shared" si="682"/>
        <v>0</v>
      </c>
      <c r="BK2075" s="1682">
        <f t="shared" si="683"/>
        <v>0</v>
      </c>
      <c r="BL2075" s="1682" t="str">
        <f t="shared" si="684"/>
        <v>.</v>
      </c>
      <c r="BM2075" s="1682">
        <f>IFERROR(VLOOKUP(C2075,'Share, Heavy Weapons to Ukraine'!B:AB,COLUMN('Share, Heavy Weapons to Ukraine'!C2085)-1,0),0)</f>
        <v>0</v>
      </c>
      <c r="BN2075" s="1682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0</v>
      </c>
      <c r="BO2075" s="1682">
        <f>IF(OR(C2075="EU (Commission and Council)", C2075="European Investment Bank"), 1, VLOOKUP('Bilateral Assistance, MAIN DATA'!C2075, 'Country Summary (€)'!B:K, COLUMN('Country Summary (€)'!C2075)-1, FALSE))</f>
        <v>0</v>
      </c>
      <c r="BP2075" s="1682">
        <f>VLOOKUP('Bilateral Assistance, MAIN DATA'!C2075,'Country Summary (€)'!B:K,COLUMN('Country Summary (€)'!D2083)-1,FALSE)</f>
        <v>0</v>
      </c>
      <c r="BQ2075" s="1682"/>
      <c r="BR2075" s="1682">
        <f t="shared" si="685"/>
        <v>0</v>
      </c>
      <c r="BS2075" s="1682">
        <f t="shared" si="686"/>
        <v>0</v>
      </c>
      <c r="BT2075" s="1685">
        <f t="shared" si="687"/>
        <v>0</v>
      </c>
      <c r="BU2075" s="1682">
        <f t="shared" si="688"/>
        <v>0</v>
      </c>
      <c r="BV2075" s="1682"/>
      <c r="BW2075" s="1682"/>
      <c r="BX2075" s="1674">
        <f>IF(
  E2075="Humanitarian",
  AVERAGEIFS(
    Inflation!E:E,
    Inflation!C:C,
    IF(
      OR(
        IF(TYPE(D2075)=1,YEAR(D2075),AX2075)=2024,
        IF(TYPE(D2075)=1,YEAR(D2075),AX2075)=2025
      ),
      2023,
      IF(TYPE(D2075)=1,YEAR(D2075),AX2075)
    ),
    Inflation!B:B,
    'Country Summary (€)'!$B$20
  ) * BY2075,
  IF(
    E2075="Military",
    IF(
      J2075="Not given",
      BY2075 * 100,
      BY2075 * BZ2075
    ),
    AVERAGEIFS(
      Inflation!E:E,
      Inflation!C:C,
      IF(
        OR(
          IF(TYPE(D2075)=1,YEAR(D2075),AX2075)=2024,
          IF(TYPE(D2075)=1,YEAR(D2075),AX2075)=2025
        ),
        2023,
        IF(TYPE(D2075)=1,YEAR(D2075),AX2075)
      ),
      Inflation!B:B,
      'Country Summary (€)'!$B$20
    ) * BY2075
  )
)</f>
        <v>119.59692468297602</v>
      </c>
      <c r="BY2075" s="1687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.1231582922658219</v>
      </c>
      <c r="BZ2075" s="1687">
        <f>AVERAGEIFS(
  Inflation!E:E,
  Inflation!C:C,
  IF(
    OR(
      IF(TYPE(D2075)=1,YEAR(D2075),AX2075)=2024,
      IF(TYPE(D2075)=1,YEAR(D2075),AX2075)=2025
    ),
    2023,
    IF(TYPE(D2075)=1,YEAR(D2075),AX2075)
  ),
  Inflation!B:B,
  C2075
)</f>
        <v>100.333979877221</v>
      </c>
      <c r="CA2075" s="1674" t="str">
        <f>IF(N2075="No value available","",IF(N2075&lt;&gt;"",N2075/VLOOKUP(H2075,'Exchange Rates (current)'!B:C,2,0),IF(N2075=".",".","")))</f>
        <v/>
      </c>
      <c r="CG2075" s="115" t="str">
        <f>VLOOKUP(T2075,'Price List, Weapons &amp; Items'!B:S,18,FALSE)&amp;""</f>
        <v/>
      </c>
    </row>
    <row r="2076" spans="1:85">
      <c r="A2076" s="1509" t="s">
        <v>5178</v>
      </c>
      <c r="B2076" s="1674" t="str">
        <f t="shared" si="671"/>
        <v>JPH8_1</v>
      </c>
      <c r="C2076" s="1509" t="s">
        <v>5108</v>
      </c>
      <c r="D2076" s="1688">
        <v>44887</v>
      </c>
      <c r="E2076" s="1509" t="s">
        <v>602</v>
      </c>
      <c r="F2076" s="1509" t="s">
        <v>603</v>
      </c>
      <c r="G2076" s="1509" t="s">
        <v>5179</v>
      </c>
      <c r="H2076" s="1676" t="s">
        <v>680</v>
      </c>
      <c r="I2076" s="1676" t="s">
        <v>606</v>
      </c>
      <c r="J2076" s="1705">
        <v>2570000</v>
      </c>
      <c r="K2076" s="1674">
        <f t="shared" si="672"/>
        <v>2570000</v>
      </c>
      <c r="L2076" s="1674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>2519293.4927905612</v>
      </c>
      <c r="M2076" s="1674">
        <f t="shared" si="673"/>
        <v>2106486.8511198172</v>
      </c>
      <c r="N2076" s="1674">
        <f t="shared" si="674"/>
        <v>2570000</v>
      </c>
      <c r="O2076" s="1674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>2519293.4927905612</v>
      </c>
      <c r="P2076" s="1674">
        <f t="shared" si="675"/>
        <v>2106486.8511198172</v>
      </c>
      <c r="Q2076" s="1674">
        <f t="shared" si="676"/>
        <v>2106486.8511198172</v>
      </c>
      <c r="R2076" s="1674">
        <f t="shared" si="677"/>
        <v>2519293.4927905612</v>
      </c>
      <c r="S2076" s="1674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>.</v>
      </c>
      <c r="T2076" s="1673" t="s">
        <v>607</v>
      </c>
      <c r="U2076" s="1678" t="str">
        <f>VLOOKUP($T2076,'Price List, Weapons &amp; Items'!B:C,2,0)</f>
        <v>.</v>
      </c>
      <c r="V2076" s="1678" t="str">
        <f>IF(T2076=".",T2076,VLOOKUP($T2076,'Price List, Weapons &amp; Items'!B:D,3,0))</f>
        <v>.</v>
      </c>
      <c r="W2076" s="1679">
        <f>VLOOKUP(T2076,'Price List, Weapons &amp; Items'!B:E,4,0)</f>
        <v>0</v>
      </c>
      <c r="X2076" s="1709" t="s">
        <v>607</v>
      </c>
      <c r="Y2076" s="1706" t="s">
        <v>607</v>
      </c>
      <c r="Z2076" s="1681" t="str">
        <f>VLOOKUP($T2076,'Price List, Weapons &amp; Items'!B:G,6,0)</f>
        <v>.</v>
      </c>
      <c r="AA2076" s="1674" t="str">
        <f t="shared" si="678"/>
        <v>.</v>
      </c>
      <c r="AB2076" s="1674" t="str">
        <f t="shared" si="679"/>
        <v>.</v>
      </c>
      <c r="AC2076" s="1677">
        <v>1</v>
      </c>
      <c r="AD2076" s="1151" t="s">
        <v>5110</v>
      </c>
      <c r="AE2076" s="1151" t="s">
        <v>5180</v>
      </c>
      <c r="AF2076" s="1509" t="s">
        <v>607</v>
      </c>
      <c r="AG2076" s="1509" t="s">
        <v>607</v>
      </c>
      <c r="AH2076" s="1682">
        <v>0</v>
      </c>
      <c r="AI2076" s="1509" t="s">
        <v>607</v>
      </c>
      <c r="AJ2076" s="1677" t="s">
        <v>946</v>
      </c>
      <c r="AP2076" s="1676"/>
      <c r="AT2076" s="1682">
        <v>0</v>
      </c>
      <c r="AU2076" s="1677">
        <v>1</v>
      </c>
      <c r="AV2076" s="1677">
        <v>11</v>
      </c>
      <c r="AW2076" s="1684">
        <f t="shared" si="689"/>
        <v>1</v>
      </c>
      <c r="AX2076" s="1684" t="s">
        <v>610</v>
      </c>
      <c r="AY2076" s="1682">
        <f t="shared" si="690"/>
        <v>0</v>
      </c>
      <c r="AZ2076" s="1677" t="s">
        <v>611</v>
      </c>
      <c r="BA2076" s="1677" t="s">
        <v>612</v>
      </c>
      <c r="BB2076" s="1685">
        <v>0</v>
      </c>
      <c r="BC2076" s="1685"/>
      <c r="BD2076" s="1686" t="str">
        <f>""</f>
        <v/>
      </c>
      <c r="BE2076" s="1676">
        <v>0</v>
      </c>
      <c r="BF2076" s="1677">
        <v>1</v>
      </c>
      <c r="BG2076" s="1684">
        <f>VLOOKUP($T2076,'Price List, Weapons &amp; Items'!B:F,5,0)</f>
        <v>0</v>
      </c>
      <c r="BH2076" s="1684">
        <f t="shared" si="680"/>
        <v>0</v>
      </c>
      <c r="BI2076" s="1684">
        <f t="shared" si="681"/>
        <v>0</v>
      </c>
      <c r="BJ2076" s="1684">
        <f t="shared" si="682"/>
        <v>0</v>
      </c>
      <c r="BK2076" s="1682">
        <f t="shared" si="683"/>
        <v>0</v>
      </c>
      <c r="BL2076" s="1682" t="str">
        <f t="shared" si="684"/>
        <v>.</v>
      </c>
      <c r="BM2076" s="1682">
        <f>IFERROR(VLOOKUP(C2076,'Share, Heavy Weapons to Ukraine'!B:AB,COLUMN('Share, Heavy Weapons to Ukraine'!C2086)-1,0),0)</f>
        <v>0</v>
      </c>
      <c r="BN2076" s="1682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0</v>
      </c>
      <c r="BO2076" s="1682">
        <f>IF(OR(C2076="EU (Commission and Council)", C2076="European Investment Bank"), 1, VLOOKUP('Bilateral Assistance, MAIN DATA'!C2076, 'Country Summary (€)'!B:K, COLUMN('Country Summary (€)'!C2076)-1, FALSE))</f>
        <v>0</v>
      </c>
      <c r="BP2076" s="1682">
        <f>VLOOKUP('Bilateral Assistance, MAIN DATA'!C2076,'Country Summary (€)'!B:K,COLUMN('Country Summary (€)'!D2084)-1,FALSE)</f>
        <v>0</v>
      </c>
      <c r="BQ2076" s="1682"/>
      <c r="BR2076" s="1682">
        <f t="shared" si="685"/>
        <v>0</v>
      </c>
      <c r="BS2076" s="1682">
        <f t="shared" si="686"/>
        <v>0</v>
      </c>
      <c r="BT2076" s="1685">
        <f t="shared" si="687"/>
        <v>0</v>
      </c>
      <c r="BU2076" s="1682">
        <f t="shared" si="688"/>
        <v>0</v>
      </c>
      <c r="BV2076" s="1682"/>
      <c r="BW2076" s="1682"/>
      <c r="BX2076" s="1674">
        <f>IF(
  E2076="Humanitarian",
  AVERAGEIFS(
    Inflation!E:E,
    Inflation!C:C,
    IF(
      OR(
        IF(TYPE(D2076)=1,YEAR(D2076),AX2076)=2024,
        IF(TYPE(D2076)=1,YEAR(D2076),AX2076)=2025
      ),
      2023,
      IF(TYPE(D2076)=1,YEAR(D2076),AX2076)
    ),
    Inflation!B:B,
    'Country Summary (€)'!$B$20
  ) * BY2076,
  IF(
    E2076="Military",
    IF(
      J2076="Not given",
      BY2076 * 100,
      BY2076 * BZ2076
    ),
    AVERAGEIFS(
      Inflation!E:E,
      Inflation!C:C,
      IF(
        OR(
          IF(TYPE(D2076)=1,YEAR(D2076),AX2076)=2024,
          IF(TYPE(D2076)=1,YEAR(D2076),AX2076)=2025
        ),
        2023,
        IF(TYPE(D2076)=1,YEAR(D2076),AX2076)
      ),
      Inflation!B:B,
      'Country Summary (€)'!$B$20
    ) * BY2076
  )
)</f>
        <v>119.59692468297602</v>
      </c>
      <c r="BY2076" s="1687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.1231582922658219</v>
      </c>
      <c r="BZ2076" s="1687">
        <f>AVERAGEIFS(
  Inflation!E:E,
  Inflation!C:C,
  IF(
    OR(
      IF(TYPE(D2076)=1,YEAR(D2076),AX2076)=2024,
      IF(TYPE(D2076)=1,YEAR(D2076),AX2076)=2025
    ),
    2023,
    IF(TYPE(D2076)=1,YEAR(D2076),AX2076)
  ),
  Inflation!B:B,
  C2076
)</f>
        <v>100.333979877221</v>
      </c>
      <c r="CA2076" s="1674">
        <f>IF(N2076="No value available","",IF(N2076&lt;&gt;"",N2076/VLOOKUP(H2076,'Exchange Rates (current)'!B:C,2,0),IF(N2076=".",".","")))</f>
        <v>2254955.8263470936</v>
      </c>
      <c r="CG2076" s="115" t="str">
        <f>VLOOKUP(T2076,'Price List, Weapons &amp; Items'!B:S,18,FALSE)&amp;""</f>
        <v/>
      </c>
    </row>
    <row r="2077" spans="1:85">
      <c r="A2077" s="1509" t="s">
        <v>5181</v>
      </c>
      <c r="B2077" s="1674" t="str">
        <f t="shared" si="671"/>
        <v>JPH9_1</v>
      </c>
      <c r="C2077" s="1509" t="s">
        <v>5108</v>
      </c>
      <c r="D2077" s="1688">
        <v>44901</v>
      </c>
      <c r="E2077" s="1509" t="s">
        <v>602</v>
      </c>
      <c r="F2077" s="1509" t="s">
        <v>622</v>
      </c>
      <c r="G2077" s="1509" t="s">
        <v>5182</v>
      </c>
      <c r="H2077" s="1676" t="s">
        <v>680</v>
      </c>
      <c r="I2077" s="1676" t="s">
        <v>606</v>
      </c>
      <c r="J2077" s="1705">
        <v>495370370</v>
      </c>
      <c r="K2077" s="1674">
        <f t="shared" si="672"/>
        <v>495370370</v>
      </c>
      <c r="L2077" s="1674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>467824422.4585703</v>
      </c>
      <c r="M2077" s="1674">
        <f t="shared" si="673"/>
        <v>391167602.09233254</v>
      </c>
      <c r="N2077" s="1674">
        <f t="shared" si="674"/>
        <v>495370370</v>
      </c>
      <c r="O2077" s="1674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>467824422.4585703</v>
      </c>
      <c r="P2077" s="1674">
        <f t="shared" si="675"/>
        <v>391167602.09233254</v>
      </c>
      <c r="Q2077" s="1674">
        <f t="shared" si="676"/>
        <v>391167602.09233254</v>
      </c>
      <c r="R2077" s="1674">
        <f t="shared" si="677"/>
        <v>467824422.4585703</v>
      </c>
      <c r="S2077" s="1674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>.</v>
      </c>
      <c r="T2077" s="1673" t="s">
        <v>607</v>
      </c>
      <c r="U2077" s="1678" t="str">
        <f>VLOOKUP($T2077,'Price List, Weapons &amp; Items'!B:C,2,0)</f>
        <v>.</v>
      </c>
      <c r="V2077" s="1678" t="str">
        <f>IF(T2077=".",T2077,VLOOKUP($T2077,'Price List, Weapons &amp; Items'!B:D,3,0))</f>
        <v>.</v>
      </c>
      <c r="W2077" s="1679">
        <f>VLOOKUP(T2077,'Price List, Weapons &amp; Items'!B:E,4,0)</f>
        <v>0</v>
      </c>
      <c r="X2077" s="1709" t="s">
        <v>607</v>
      </c>
      <c r="Y2077" s="1706" t="s">
        <v>607</v>
      </c>
      <c r="Z2077" s="1681" t="str">
        <f>VLOOKUP($T2077,'Price List, Weapons &amp; Items'!B:G,6,0)</f>
        <v>.</v>
      </c>
      <c r="AA2077" s="1674" t="str">
        <f t="shared" si="678"/>
        <v>.</v>
      </c>
      <c r="AB2077" s="1674" t="str">
        <f t="shared" si="679"/>
        <v>.</v>
      </c>
      <c r="AC2077" s="1677">
        <v>1</v>
      </c>
      <c r="AD2077" s="1151" t="s">
        <v>5110</v>
      </c>
      <c r="AE2077" s="1151" t="s">
        <v>5183</v>
      </c>
      <c r="AF2077" s="1151" t="s">
        <v>5184</v>
      </c>
      <c r="AG2077" s="1509" t="s">
        <v>607</v>
      </c>
      <c r="AH2077" s="1682">
        <v>0</v>
      </c>
      <c r="AI2077" s="1509" t="s">
        <v>607</v>
      </c>
      <c r="AJ2077" s="1677" t="s">
        <v>607</v>
      </c>
      <c r="AP2077" s="1682"/>
      <c r="AT2077" s="1682">
        <v>0</v>
      </c>
      <c r="AU2077" s="1677">
        <v>1</v>
      </c>
      <c r="AV2077" s="1677">
        <v>12</v>
      </c>
      <c r="AW2077" s="1684">
        <f t="shared" si="689"/>
        <v>1</v>
      </c>
      <c r="AX2077" s="1684" t="s">
        <v>610</v>
      </c>
      <c r="AY2077" s="1682">
        <f t="shared" si="690"/>
        <v>0</v>
      </c>
      <c r="AZ2077" s="1677" t="s">
        <v>611</v>
      </c>
      <c r="BA2077" s="1677" t="s">
        <v>612</v>
      </c>
      <c r="BB2077" s="1685">
        <v>0</v>
      </c>
      <c r="BC2077" s="1685"/>
      <c r="BD2077" s="1686" t="str">
        <f>""</f>
        <v/>
      </c>
      <c r="BE2077" s="1676">
        <v>0</v>
      </c>
      <c r="BF2077" s="1677">
        <v>1</v>
      </c>
      <c r="BG2077" s="1684">
        <f>VLOOKUP($T2077,'Price List, Weapons &amp; Items'!B:F,5,0)</f>
        <v>0</v>
      </c>
      <c r="BH2077" s="1684">
        <f t="shared" si="680"/>
        <v>0</v>
      </c>
      <c r="BI2077" s="1684">
        <f t="shared" si="681"/>
        <v>0</v>
      </c>
      <c r="BJ2077" s="1684">
        <f t="shared" si="682"/>
        <v>0</v>
      </c>
      <c r="BK2077" s="1682">
        <f t="shared" si="683"/>
        <v>0</v>
      </c>
      <c r="BL2077" s="1682" t="str">
        <f t="shared" si="684"/>
        <v>.</v>
      </c>
      <c r="BM2077" s="1682">
        <f>IFERROR(VLOOKUP(C2077,'Share, Heavy Weapons to Ukraine'!B:AB,COLUMN('Share, Heavy Weapons to Ukraine'!C2087)-1,0),0)</f>
        <v>0</v>
      </c>
      <c r="BN2077" s="1682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0</v>
      </c>
      <c r="BO2077" s="1682">
        <f>IF(OR(C2077="EU (Commission and Council)", C2077="European Investment Bank"), 1, VLOOKUP('Bilateral Assistance, MAIN DATA'!C2077, 'Country Summary (€)'!B:K, COLUMN('Country Summary (€)'!C2077)-1, FALSE))</f>
        <v>0</v>
      </c>
      <c r="BP2077" s="1682">
        <f>VLOOKUP('Bilateral Assistance, MAIN DATA'!C2077,'Country Summary (€)'!B:K,COLUMN('Country Summary (€)'!D2085)-1,FALSE)</f>
        <v>0</v>
      </c>
      <c r="BQ2077" s="1682"/>
      <c r="BR2077" s="1682">
        <f t="shared" si="685"/>
        <v>0</v>
      </c>
      <c r="BS2077" s="1682">
        <f t="shared" si="686"/>
        <v>0</v>
      </c>
      <c r="BT2077" s="1685">
        <f t="shared" si="687"/>
        <v>0</v>
      </c>
      <c r="BU2077" s="1682">
        <f t="shared" si="688"/>
        <v>0</v>
      </c>
      <c r="BV2077" s="1682"/>
      <c r="BW2077" s="1682"/>
      <c r="BX2077" s="1674">
        <f>IF(
  E2077="Humanitarian",
  AVERAGEIFS(
    Inflation!E:E,
    Inflation!C:C,
    IF(
      OR(
        IF(TYPE(D2077)=1,YEAR(D2077),AX2077)=2024,
        IF(TYPE(D2077)=1,YEAR(D2077),AX2077)=2025
      ),
      2023,
      IF(TYPE(D2077)=1,YEAR(D2077),AX2077)
    ),
    Inflation!B:B,
    'Country Summary (€)'!$B$20
  ) * BY2077,
  IF(
    E2077="Military",
    IF(
      J2077="Not given",
      BY2077 * 100,
      BY2077 * BZ2077
    ),
    AVERAGEIFS(
      Inflation!E:E,
      Inflation!C:C,
      IF(
        OR(
          IF(TYPE(D2077)=1,YEAR(D2077),AX2077)=2024,
          IF(TYPE(D2077)=1,YEAR(D2077),AX2077)=2025
        ),
        2023,
        IF(TYPE(D2077)=1,YEAR(D2077),AX2077)
      ),
      Inflation!B:B,
      'Country Summary (€)'!$B$20
    ) * BY2077
  )
)</f>
        <v>119.59692468297602</v>
      </c>
      <c r="BY2077" s="1687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.1231582922658219</v>
      </c>
      <c r="BZ2077" s="1687">
        <f>AVERAGEIFS(
  Inflation!E:E,
  Inflation!C:C,
  IF(
    OR(
      IF(TYPE(D2077)=1,YEAR(D2077),AX2077)=2024,
      IF(TYPE(D2077)=1,YEAR(D2077),AX2077)=2025
    ),
    2023,
    IF(TYPE(D2077)=1,YEAR(D2077),AX2077)
  ),
  Inflation!B:B,
  C2077
)</f>
        <v>100.333979877221</v>
      </c>
      <c r="CA2077" s="1674">
        <f>IF(N2077="No value available","",IF(N2077&lt;&gt;"",N2077/VLOOKUP(H2077,'Exchange Rates (current)'!B:C,2,0),IF(N2077=".",".","")))</f>
        <v>434645253.70864415</v>
      </c>
      <c r="CG2077" s="115" t="str">
        <f>VLOOKUP(T2077,'Price List, Weapons &amp; Items'!B:S,18,FALSE)&amp;""</f>
        <v/>
      </c>
    </row>
    <row r="2078" spans="1:85">
      <c r="A2078" s="1509" t="s">
        <v>5185</v>
      </c>
      <c r="B2078" s="1674" t="str">
        <f t="shared" si="671"/>
        <v>JPH11_1</v>
      </c>
      <c r="C2078" s="1509" t="s">
        <v>5108</v>
      </c>
      <c r="D2078" s="1688">
        <v>44949</v>
      </c>
      <c r="E2078" s="1509" t="s">
        <v>602</v>
      </c>
      <c r="F2078" s="1509" t="s">
        <v>603</v>
      </c>
      <c r="G2078" s="1509" t="s">
        <v>5186</v>
      </c>
      <c r="H2078" s="1676" t="s">
        <v>680</v>
      </c>
      <c r="I2078" s="1676" t="s">
        <v>606</v>
      </c>
      <c r="J2078" s="1705">
        <v>2570000</v>
      </c>
      <c r="K2078" s="1674">
        <f t="shared" si="672"/>
        <v>2570000</v>
      </c>
      <c r="L2078" s="1674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>2386479.7102795062</v>
      </c>
      <c r="M2078" s="1674">
        <f t="shared" si="673"/>
        <v>1921549.6450267583</v>
      </c>
      <c r="N2078" s="1674">
        <f t="shared" si="674"/>
        <v>2570000</v>
      </c>
      <c r="O2078" s="1674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>2386479.7102795062</v>
      </c>
      <c r="P2078" s="1674">
        <f t="shared" si="675"/>
        <v>1921549.6450267583</v>
      </c>
      <c r="Q2078" s="1674">
        <f t="shared" si="676"/>
        <v>1921549.6450267583</v>
      </c>
      <c r="R2078" s="1674">
        <f t="shared" si="677"/>
        <v>2386479.7102795062</v>
      </c>
      <c r="S2078" s="1674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>.</v>
      </c>
      <c r="T2078" s="1673" t="s">
        <v>607</v>
      </c>
      <c r="U2078" s="1678" t="str">
        <f>VLOOKUP($T2078,'Price List, Weapons &amp; Items'!B:C,2,0)</f>
        <v>.</v>
      </c>
      <c r="V2078" s="1678" t="str">
        <f>IF(T2078=".",T2078,VLOOKUP($T2078,'Price List, Weapons &amp; Items'!B:D,3,0))</f>
        <v>.</v>
      </c>
      <c r="W2078" s="1679">
        <f>VLOOKUP(T2078,'Price List, Weapons &amp; Items'!B:E,4,0)</f>
        <v>0</v>
      </c>
      <c r="X2078" s="1709">
        <v>237</v>
      </c>
      <c r="Y2078" s="1706" t="s">
        <v>616</v>
      </c>
      <c r="Z2078" s="1681" t="str">
        <f>VLOOKUP($T2078,'Price List, Weapons &amp; Items'!B:G,6,0)</f>
        <v>.</v>
      </c>
      <c r="AA2078" s="1674" t="str">
        <f t="shared" si="678"/>
        <v>No price</v>
      </c>
      <c r="AB2078" s="1674" t="str">
        <f t="shared" si="679"/>
        <v>.</v>
      </c>
      <c r="AC2078" s="1677">
        <v>1</v>
      </c>
      <c r="AD2078" s="684" t="s">
        <v>5187</v>
      </c>
      <c r="AE2078" s="684" t="s">
        <v>5110</v>
      </c>
      <c r="AF2078" s="1509" t="s">
        <v>607</v>
      </c>
      <c r="AG2078" s="1509" t="s">
        <v>607</v>
      </c>
      <c r="AH2078" s="1682">
        <v>0</v>
      </c>
      <c r="AI2078" s="1509" t="s">
        <v>607</v>
      </c>
      <c r="AJ2078" s="1677" t="s">
        <v>607</v>
      </c>
      <c r="AP2078" s="1682"/>
      <c r="AT2078" s="1682">
        <v>0</v>
      </c>
      <c r="AU2078" s="1677">
        <v>1</v>
      </c>
      <c r="AV2078" s="1677">
        <v>13</v>
      </c>
      <c r="AW2078" s="1684">
        <f t="shared" si="689"/>
        <v>1</v>
      </c>
      <c r="AX2078" s="1684" t="s">
        <v>610</v>
      </c>
      <c r="AY2078" s="1682">
        <f t="shared" si="690"/>
        <v>0</v>
      </c>
      <c r="AZ2078" s="1677" t="s">
        <v>611</v>
      </c>
      <c r="BA2078" s="1677" t="s">
        <v>612</v>
      </c>
      <c r="BB2078" s="1685">
        <v>0</v>
      </c>
      <c r="BC2078" s="1685"/>
      <c r="BD2078" s="1686" t="str">
        <f>""</f>
        <v/>
      </c>
      <c r="BE2078" s="1676">
        <v>0</v>
      </c>
      <c r="BF2078" s="1677">
        <v>1</v>
      </c>
      <c r="BG2078" s="1684">
        <f>VLOOKUP($T2078,'Price List, Weapons &amp; Items'!B:F,5,0)</f>
        <v>0</v>
      </c>
      <c r="BH2078" s="1684">
        <f t="shared" si="680"/>
        <v>0</v>
      </c>
      <c r="BI2078" s="1684">
        <f t="shared" si="681"/>
        <v>0</v>
      </c>
      <c r="BJ2078" s="1684">
        <f t="shared" si="682"/>
        <v>0</v>
      </c>
      <c r="BK2078" s="1682">
        <f t="shared" si="683"/>
        <v>0</v>
      </c>
      <c r="BL2078" s="1682" t="str">
        <f t="shared" si="684"/>
        <v>.</v>
      </c>
      <c r="BM2078" s="1682">
        <f>IFERROR(VLOOKUP(C2078,'Share, Heavy Weapons to Ukraine'!B:AB,COLUMN('Share, Heavy Weapons to Ukraine'!C2088)-1,0),0)</f>
        <v>0</v>
      </c>
      <c r="BN2078" s="1682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0</v>
      </c>
      <c r="BO2078" s="1682">
        <f>IF(OR(C2078="EU (Commission and Council)", C2078="European Investment Bank"), 1, VLOOKUP('Bilateral Assistance, MAIN DATA'!C2078, 'Country Summary (€)'!B:K, COLUMN('Country Summary (€)'!C2078)-1, FALSE))</f>
        <v>0</v>
      </c>
      <c r="BP2078" s="1682">
        <f>VLOOKUP('Bilateral Assistance, MAIN DATA'!C2078,'Country Summary (€)'!B:K,COLUMN('Country Summary (€)'!D2086)-1,FALSE)</f>
        <v>0</v>
      </c>
      <c r="BQ2078" s="1682"/>
      <c r="BR2078" s="1682">
        <f t="shared" si="685"/>
        <v>0</v>
      </c>
      <c r="BS2078" s="1682">
        <f t="shared" si="686"/>
        <v>0</v>
      </c>
      <c r="BT2078" s="1685">
        <f t="shared" si="687"/>
        <v>0</v>
      </c>
      <c r="BU2078" s="1682">
        <f t="shared" si="688"/>
        <v>0</v>
      </c>
      <c r="BV2078" s="1682"/>
      <c r="BW2078" s="1682"/>
      <c r="BX2078" s="1674">
        <f>IF(
  E2078="Humanitarian",
  AVERAGEIFS(
    Inflation!E:E,
    Inflation!C:C,
    IF(
      OR(
        IF(TYPE(D2078)=1,YEAR(D2078),AX2078)=2024,
        IF(TYPE(D2078)=1,YEAR(D2078),AX2078)=2025
      ),
      2023,
      IF(TYPE(D2078)=1,YEAR(D2078),AX2078)
    ),
    Inflation!B:B,
    'Country Summary (€)'!$B$20
  ) * BY2078,
  IF(
    E2078="Military",
    IF(
      J2078="Not given",
      BY2078 * 100,
      BY2078 * BZ2078
    ),
    AVERAGEIFS(
      Inflation!E:E,
      Inflation!C:C,
      IF(
        OR(
          IF(TYPE(D2078)=1,YEAR(D2078),AX2078)=2024,
          IF(TYPE(D2078)=1,YEAR(D2078),AX2078)=2025
        ),
        2023,
        IF(TYPE(D2078)=1,YEAR(D2078),AX2078)
      ),
      Inflation!B:B,
      'Country Summary (€)'!$B$20
    ) * BY2078
  )
)</f>
        <v>124.19557914915455</v>
      </c>
      <c r="BY2078" s="1687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.0938450261576087</v>
      </c>
      <c r="BZ2078" s="1687">
        <f>AVERAGEIFS(
  Inflation!E:E,
  Inflation!C:C,
  IF(
    OR(
      IF(TYPE(D2078)=1,YEAR(D2078),AX2078)=2024,
      IF(TYPE(D2078)=1,YEAR(D2078),AX2078)=2025
    ),
    2023,
    IF(TYPE(D2078)=1,YEAR(D2078),AX2078)
  ),
  Inflation!B:B,
  C2078
)</f>
        <v>104.099125170443</v>
      </c>
      <c r="CA2078" s="1674">
        <f>IF(N2078="No value available","",IF(N2078&lt;&gt;"",N2078/VLOOKUP(H2078,'Exchange Rates (current)'!B:C,2,0),IF(N2078=".",".","")))</f>
        <v>2254955.8263470936</v>
      </c>
      <c r="CG2078" s="115" t="str">
        <f>VLOOKUP(T2078,'Price List, Weapons &amp; Items'!B:S,18,FALSE)&amp;""</f>
        <v/>
      </c>
    </row>
    <row r="2079" spans="1:85">
      <c r="A2079" s="1509" t="s">
        <v>5188</v>
      </c>
      <c r="B2079" s="1674" t="str">
        <f t="shared" si="671"/>
        <v>JPH12_1</v>
      </c>
      <c r="C2079" s="1509" t="s">
        <v>5108</v>
      </c>
      <c r="D2079" s="1688">
        <v>44994</v>
      </c>
      <c r="E2079" s="1509" t="s">
        <v>602</v>
      </c>
      <c r="F2079" s="1509" t="s">
        <v>628</v>
      </c>
      <c r="G2079" s="1509" t="s">
        <v>5189</v>
      </c>
      <c r="H2079" s="1676" t="s">
        <v>5190</v>
      </c>
      <c r="I2079" s="1676" t="s">
        <v>606</v>
      </c>
      <c r="J2079" s="1705">
        <v>22440000000</v>
      </c>
      <c r="K2079" s="1674">
        <f t="shared" si="672"/>
        <v>22440000000</v>
      </c>
      <c r="L2079" s="1674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>156912104.04866794</v>
      </c>
      <c r="M2079" s="1674">
        <f t="shared" si="673"/>
        <v>161730020.38059244</v>
      </c>
      <c r="N2079" s="1674">
        <f t="shared" si="674"/>
        <v>22440000000</v>
      </c>
      <c r="O2079" s="1674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>156912104.04866794</v>
      </c>
      <c r="P2079" s="1674">
        <f t="shared" si="675"/>
        <v>161730020.38059244</v>
      </c>
      <c r="Q2079" s="1674">
        <f t="shared" si="676"/>
        <v>161730020.38059244</v>
      </c>
      <c r="R2079" s="1674">
        <f t="shared" si="677"/>
        <v>156912104.04866794</v>
      </c>
      <c r="S2079" s="1674" t="str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>.</v>
      </c>
      <c r="T2079" s="1673" t="s">
        <v>607</v>
      </c>
      <c r="U2079" s="1678" t="str">
        <f>VLOOKUP($T2079,'Price List, Weapons &amp; Items'!B:C,2,0)</f>
        <v>.</v>
      </c>
      <c r="V2079" s="1678" t="str">
        <f>IF(T2079=".",T2079,VLOOKUP($T2079,'Price List, Weapons &amp; Items'!B:D,3,0))</f>
        <v>.</v>
      </c>
      <c r="W2079" s="1679">
        <f>VLOOKUP(T2079,'Price List, Weapons &amp; Items'!B:E,4,0)</f>
        <v>0</v>
      </c>
      <c r="X2079" s="1709" t="s">
        <v>607</v>
      </c>
      <c r="Y2079" s="1706" t="s">
        <v>607</v>
      </c>
      <c r="Z2079" s="1681" t="str">
        <f>VLOOKUP($T2079,'Price List, Weapons &amp; Items'!B:G,6,0)</f>
        <v>.</v>
      </c>
      <c r="AA2079" s="1674" t="str">
        <f t="shared" si="678"/>
        <v>.</v>
      </c>
      <c r="AB2079" s="1674" t="str">
        <f t="shared" si="679"/>
        <v>.</v>
      </c>
      <c r="AC2079" s="1677">
        <v>1</v>
      </c>
      <c r="AD2079" s="684" t="s">
        <v>5191</v>
      </c>
      <c r="AE2079" s="684" t="s">
        <v>5192</v>
      </c>
      <c r="AF2079" s="1509" t="s">
        <v>607</v>
      </c>
      <c r="AG2079" s="1509" t="s">
        <v>607</v>
      </c>
      <c r="AH2079" s="1682">
        <v>0</v>
      </c>
      <c r="AI2079" s="1509" t="s">
        <v>607</v>
      </c>
      <c r="AJ2079" s="1677" t="s">
        <v>607</v>
      </c>
      <c r="AP2079" s="1682"/>
      <c r="AT2079" s="1682">
        <v>0</v>
      </c>
      <c r="AU2079" s="1677">
        <v>1</v>
      </c>
      <c r="AV2079" s="1677">
        <v>15</v>
      </c>
      <c r="AW2079" s="1684">
        <f t="shared" si="689"/>
        <v>0</v>
      </c>
      <c r="AX2079" s="1684" t="s">
        <v>5193</v>
      </c>
      <c r="AY2079" s="1682">
        <f t="shared" si="690"/>
        <v>0</v>
      </c>
      <c r="AZ2079" s="1677" t="s">
        <v>611</v>
      </c>
      <c r="BA2079" s="1677" t="s">
        <v>612</v>
      </c>
      <c r="BB2079" s="1685">
        <v>0</v>
      </c>
      <c r="BC2079" s="1685"/>
      <c r="BD2079" s="1686" t="str">
        <f>""</f>
        <v/>
      </c>
      <c r="BE2079" s="1676">
        <v>0</v>
      </c>
      <c r="BF2079" s="1677">
        <v>1</v>
      </c>
      <c r="BG2079" s="1684">
        <f>VLOOKUP($T2079,'Price List, Weapons &amp; Items'!B:F,5,0)</f>
        <v>0</v>
      </c>
      <c r="BH2079" s="1684">
        <f t="shared" si="680"/>
        <v>0</v>
      </c>
      <c r="BI2079" s="1684">
        <f t="shared" si="681"/>
        <v>0</v>
      </c>
      <c r="BJ2079" s="1684">
        <f t="shared" si="682"/>
        <v>0</v>
      </c>
      <c r="BK2079" s="1682">
        <f t="shared" si="683"/>
        <v>0</v>
      </c>
      <c r="BL2079" s="1682" t="str">
        <f t="shared" si="684"/>
        <v>.</v>
      </c>
      <c r="BM2079" s="1682">
        <f>IFERROR(VLOOKUP(C2079,'Share, Heavy Weapons to Ukraine'!B:AB,COLUMN('Share, Heavy Weapons to Ukraine'!C2089)-1,0),0)</f>
        <v>0</v>
      </c>
      <c r="BN2079" s="1682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0</v>
      </c>
      <c r="BO2079" s="1682">
        <f>IF(OR(C2079="EU (Commission and Council)", C2079="European Investment Bank"), 1, VLOOKUP('Bilateral Assistance, MAIN DATA'!C2079, 'Country Summary (€)'!B:K, COLUMN('Country Summary (€)'!C2079)-1, FALSE))</f>
        <v>0</v>
      </c>
      <c r="BP2079" s="1682">
        <f>VLOOKUP('Bilateral Assistance, MAIN DATA'!C2079,'Country Summary (€)'!B:K,COLUMN('Country Summary (€)'!D2087)-1,FALSE)</f>
        <v>0</v>
      </c>
      <c r="BQ2079" s="1682"/>
      <c r="BR2079" s="1682">
        <f t="shared" si="685"/>
        <v>0</v>
      </c>
      <c r="BS2079" s="1682">
        <f t="shared" si="686"/>
        <v>0</v>
      </c>
      <c r="BT2079" s="1685">
        <f t="shared" si="687"/>
        <v>0</v>
      </c>
      <c r="BU2079" s="1682">
        <f t="shared" si="688"/>
        <v>0</v>
      </c>
      <c r="BV2079" s="1682"/>
      <c r="BW2079" s="1682"/>
      <c r="BX2079" s="1674">
        <f>IF(
  E2079="Humanitarian",
  AVERAGEIFS(
    Inflation!E:E,
    Inflation!C:C,
    IF(
      OR(
        IF(TYPE(D2079)=1,YEAR(D2079),AX2079)=2024,
        IF(TYPE(D2079)=1,YEAR(D2079),AX2079)=2025
      ),
      2023,
      IF(TYPE(D2079)=1,YEAR(D2079),AX2079)
    ),
    Inflation!B:B,
    'Country Summary (€)'!$B$20
  ) * BY2079,
  IF(
    E2079="Military",
    IF(
      J2079="Not given",
      BY2079 * 100,
      BY2079 * BZ2079
    ),
    AVERAGEIFS(
      Inflation!E:E,
      Inflation!C:C,
      IF(
        OR(
          IF(TYPE(D2079)=1,YEAR(D2079),AX2079)=2024,
          IF(TYPE(D2079)=1,YEAR(D2079),AX2079)=2025
        ),
        2023,
        IF(TYPE(D2079)=1,YEAR(D2079),AX2079)
      ),
      Inflation!B:B,
      'Country Summary (€)'!$B$20
    ) * BY2079
  )
)</f>
        <v>97.021012969276384</v>
      </c>
      <c r="BY2079" s="1687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0.85450668370218119</v>
      </c>
      <c r="BZ2079" s="1687">
        <f>AVERAGEIFS(
  Inflation!E:E,
  Inflation!C:C,
  IF(
    OR(
      IF(TYPE(D2079)=1,YEAR(D2079),AX2079)=2024,
      IF(TYPE(D2079)=1,YEAR(D2079),AX2079)=2025
    ),
    2023,
    IF(TYPE(D2079)=1,YEAR(D2079),AX2079)
  ),
  Inflation!B:B,
  C2079
)</f>
        <v>104.099125170443</v>
      </c>
      <c r="CA2079" s="1674">
        <f>IF(N2079="No value available","",IF(N2079&lt;&gt;"",N2079/VLOOKUP(H2079,'Exchange Rates (current)'!B:C,2,0),IF(N2079=".",".","")))</f>
        <v>136137119.349648</v>
      </c>
      <c r="CG2079" s="115" t="str">
        <f>VLOOKUP(T2079,'Price List, Weapons &amp; Items'!B:S,18,FALSE)&amp;""</f>
        <v/>
      </c>
    </row>
    <row r="2080" spans="1:85">
      <c r="A2080" s="1509" t="s">
        <v>5188</v>
      </c>
      <c r="B2080" s="1674" t="str">
        <f t="shared" si="671"/>
        <v>JPH12_2</v>
      </c>
      <c r="C2080" s="1509" t="s">
        <v>5108</v>
      </c>
      <c r="D2080" s="1762">
        <v>45537</v>
      </c>
      <c r="E2080" s="1509" t="s">
        <v>602</v>
      </c>
      <c r="F2080" s="1509" t="s">
        <v>603</v>
      </c>
      <c r="G2080" s="516" t="s">
        <v>5194</v>
      </c>
      <c r="H2080" s="1676" t="s">
        <v>680</v>
      </c>
      <c r="I2080" s="1676" t="s">
        <v>606</v>
      </c>
      <c r="J2080" s="1674" t="s">
        <v>744</v>
      </c>
      <c r="K2080" s="1674" t="str">
        <f t="shared" si="672"/>
        <v/>
      </c>
      <c r="L2080" s="1674" t="str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/>
      </c>
      <c r="M2080" s="1674" t="str">
        <f t="shared" si="673"/>
        <v/>
      </c>
      <c r="N2080" s="1674" t="str">
        <f t="shared" si="674"/>
        <v>No value available</v>
      </c>
      <c r="O2080" s="1674" t="str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/>
      </c>
      <c r="P2080" s="1674" t="str">
        <f t="shared" si="675"/>
        <v/>
      </c>
      <c r="Q2080" s="1674" t="str">
        <f t="shared" si="676"/>
        <v/>
      </c>
      <c r="R2080" s="1674" t="str">
        <f t="shared" si="677"/>
        <v/>
      </c>
      <c r="S2080" s="1674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/>
      </c>
      <c r="T2080" s="1673" t="s">
        <v>607</v>
      </c>
      <c r="U2080" s="1678" t="str">
        <f>VLOOKUP($T2080,'Price List, Weapons &amp; Items'!B:C,2,0)</f>
        <v>.</v>
      </c>
      <c r="V2080" s="1678" t="str">
        <f>IF(T2080=".",T2080,VLOOKUP($T2080,'Price List, Weapons &amp; Items'!B:D,3,0))</f>
        <v>.</v>
      </c>
      <c r="W2080" s="1679">
        <f>VLOOKUP(T2080,'Price List, Weapons &amp; Items'!B:E,4,0)</f>
        <v>0</v>
      </c>
      <c r="X2080" s="1709">
        <v>97</v>
      </c>
      <c r="Y2080" s="1706" t="s">
        <v>607</v>
      </c>
      <c r="Z2080" s="1681" t="str">
        <f>VLOOKUP($T2080,'Price List, Weapons &amp; Items'!B:G,6,0)</f>
        <v>.</v>
      </c>
      <c r="AA2080" s="1674" t="str">
        <f t="shared" si="678"/>
        <v>No price</v>
      </c>
      <c r="AB2080" s="1674" t="str">
        <f t="shared" si="679"/>
        <v>.</v>
      </c>
      <c r="AC2080" s="1677">
        <v>0</v>
      </c>
      <c r="AD2080" s="1159" t="s">
        <v>5195</v>
      </c>
      <c r="AE2080" s="1154" t="s">
        <v>607</v>
      </c>
      <c r="AF2080" s="1154" t="s">
        <v>607</v>
      </c>
      <c r="AG2080" s="1154" t="s">
        <v>607</v>
      </c>
      <c r="AH2080" s="267">
        <v>0</v>
      </c>
      <c r="AI2080" s="1509" t="s">
        <v>607</v>
      </c>
      <c r="AJ2080" s="1677" t="s">
        <v>607</v>
      </c>
      <c r="AK2080" s="524" t="s">
        <v>5196</v>
      </c>
      <c r="AL2080" s="524" t="s">
        <v>5197</v>
      </c>
      <c r="AM2080" s="1159" t="s">
        <v>5195</v>
      </c>
      <c r="AN2080" s="524" t="s">
        <v>5198</v>
      </c>
      <c r="AO2080" s="115"/>
      <c r="AP2080" s="1682"/>
      <c r="AT2080" s="1682">
        <v>0</v>
      </c>
      <c r="AU2080" s="267">
        <v>0</v>
      </c>
      <c r="AV2080" s="267">
        <v>33</v>
      </c>
      <c r="AW2080" s="1684">
        <f t="shared" si="689"/>
        <v>1</v>
      </c>
      <c r="AX2080" s="1684">
        <v>2024</v>
      </c>
      <c r="AY2080" s="1682">
        <f t="shared" si="690"/>
        <v>0</v>
      </c>
      <c r="AZ2080" s="1677" t="s">
        <v>612</v>
      </c>
      <c r="BA2080" s="1677" t="s">
        <v>612</v>
      </c>
      <c r="BB2080" s="1685">
        <v>0</v>
      </c>
      <c r="BD2080" s="1686" t="str">
        <f>""</f>
        <v/>
      </c>
      <c r="BE2080" s="1676">
        <v>0</v>
      </c>
      <c r="BF2080" s="1677">
        <v>1</v>
      </c>
      <c r="BG2080" s="1684">
        <f>VLOOKUP($T2080,'Price List, Weapons &amp; Items'!B:F,5,0)</f>
        <v>0</v>
      </c>
      <c r="BH2080" s="1684">
        <f t="shared" si="680"/>
        <v>0</v>
      </c>
      <c r="BI2080" s="1684">
        <f t="shared" si="681"/>
        <v>0</v>
      </c>
      <c r="BJ2080" s="1684">
        <f t="shared" si="682"/>
        <v>0</v>
      </c>
      <c r="BK2080" s="1682">
        <f t="shared" si="683"/>
        <v>0</v>
      </c>
      <c r="BL2080" s="1682" t="str">
        <f t="shared" si="684"/>
        <v>.</v>
      </c>
      <c r="BM2080" s="1682">
        <f>IFERROR(VLOOKUP(C2080,'Share, Heavy Weapons to Ukraine'!B:AB,COLUMN('Share, Heavy Weapons to Ukraine'!C2090)-1,0),0)</f>
        <v>0</v>
      </c>
      <c r="BN2080" s="1682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0</v>
      </c>
      <c r="BO2080" s="1682">
        <f>IF(OR(C2080="EU (Commission and Council)", C2080="European Investment Bank"), 1, VLOOKUP('Bilateral Assistance, MAIN DATA'!C2080, 'Country Summary (€)'!B:K, COLUMN('Country Summary (€)'!C2080)-1, FALSE))</f>
        <v>0</v>
      </c>
      <c r="BP2080" s="1682">
        <f>VLOOKUP('Bilateral Assistance, MAIN DATA'!C2080,'Country Summary (€)'!B:K,COLUMN('Country Summary (€)'!D2088)-1,FALSE)</f>
        <v>0</v>
      </c>
      <c r="BQ2080" s="1682"/>
      <c r="BR2080" s="1682">
        <f t="shared" si="685"/>
        <v>0</v>
      </c>
      <c r="BS2080" s="1682">
        <f t="shared" si="686"/>
        <v>0</v>
      </c>
      <c r="BT2080" s="1685">
        <f t="shared" si="687"/>
        <v>0</v>
      </c>
      <c r="BU2080" s="1682">
        <f t="shared" si="688"/>
        <v>0</v>
      </c>
      <c r="BV2080" s="1682"/>
      <c r="BW2080" s="1682"/>
      <c r="BX2080" s="1674">
        <f>IF(
  E2080="Humanitarian",
  AVERAGEIFS(
    Inflation!E:E,
    Inflation!C:C,
    IF(
      OR(
        IF(TYPE(D2080)=1,YEAR(D2080),AX2080)=2024,
        IF(TYPE(D2080)=1,YEAR(D2080),AX2080)=2025
      ),
      2023,
      IF(TYPE(D2080)=1,YEAR(D2080),AX2080)
    ),
    Inflation!B:B,
    'Country Summary (€)'!$B$20
  ) * BY2080,
  IF(
    E2080="Military",
    IF(
      J2080="Not given",
      BY2080 * 100,
      BY2080 * BZ2080
    ),
    AVERAGEIFS(
      Inflation!E:E,
      Inflation!C:C,
      IF(
        OR(
          IF(TYPE(D2080)=1,YEAR(D2080),AX2080)=2024,
          IF(TYPE(D2080)=1,YEAR(D2080),AX2080)=2025
        ),
        2023,
        IF(TYPE(D2080)=1,YEAR(D2080),AX2080)
      ),
      Inflation!B:B,
      'Country Summary (€)'!$B$20
    ) * BY2080
  )
)</f>
        <v>124.06800314603878</v>
      </c>
      <c r="BY2080" s="1687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.0927214082525167</v>
      </c>
      <c r="BZ2080" s="1687">
        <f>AVERAGEIFS(
  Inflation!E:E,
  Inflation!C:C,
  IF(
    OR(
      IF(TYPE(D2080)=1,YEAR(D2080),AX2080)=2024,
      IF(TYPE(D2080)=1,YEAR(D2080),AX2080)=2025
    ),
    2023,
    IF(TYPE(D2080)=1,YEAR(D2080),AX2080)
  ),
  Inflation!B:B,
  C2080
)</f>
        <v>104.099125170443</v>
      </c>
      <c r="CA2080" s="1674" t="str">
        <f>IF(N2080="No value available","",IF(N2080&lt;&gt;"",N2080/VLOOKUP(H2080,'Exchange Rates (current)'!B:C,2,0),IF(N2080=".",".","")))</f>
        <v/>
      </c>
      <c r="CG2080" s="115" t="str">
        <f>VLOOKUP(T2080,'Price List, Weapons &amp; Items'!B:S,18,FALSE)&amp;""</f>
        <v/>
      </c>
    </row>
    <row r="2081" spans="1:85">
      <c r="A2081" s="1509" t="s">
        <v>5199</v>
      </c>
      <c r="B2081" s="1674" t="str">
        <f t="shared" si="671"/>
        <v>JPH13_1</v>
      </c>
      <c r="C2081" s="1509" t="s">
        <v>5108</v>
      </c>
      <c r="D2081" s="1688">
        <v>45015</v>
      </c>
      <c r="E2081" s="1509" t="s">
        <v>602</v>
      </c>
      <c r="F2081" s="1509" t="s">
        <v>622</v>
      </c>
      <c r="G2081" s="1507" t="s">
        <v>5200</v>
      </c>
      <c r="H2081" s="1676" t="s">
        <v>680</v>
      </c>
      <c r="I2081" s="1676" t="s">
        <v>606</v>
      </c>
      <c r="J2081" s="1705">
        <v>400000000</v>
      </c>
      <c r="K2081" s="1674">
        <f t="shared" si="672"/>
        <v>400000000</v>
      </c>
      <c r="L2081" s="1674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>373628337.27267557</v>
      </c>
      <c r="M2081" s="1674">
        <f t="shared" si="673"/>
        <v>300838677.05464858</v>
      </c>
      <c r="N2081" s="1674">
        <f t="shared" si="674"/>
        <v>400000000</v>
      </c>
      <c r="O2081" s="1674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>373628337.27267557</v>
      </c>
      <c r="P2081" s="1674">
        <f t="shared" si="675"/>
        <v>300838677.05464858</v>
      </c>
      <c r="Q2081" s="1674">
        <f t="shared" si="676"/>
        <v>300838677.05464858</v>
      </c>
      <c r="R2081" s="1674">
        <f t="shared" si="677"/>
        <v>373628337.27267557</v>
      </c>
      <c r="S2081" s="1674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>.</v>
      </c>
      <c r="T2081" s="1673" t="s">
        <v>607</v>
      </c>
      <c r="U2081" s="1678" t="str">
        <f>VLOOKUP($T2081,'Price List, Weapons &amp; Items'!B:C,2,0)</f>
        <v>.</v>
      </c>
      <c r="V2081" s="1678" t="str">
        <f>IF(T2081=".",T2081,VLOOKUP($T2081,'Price List, Weapons &amp; Items'!B:D,3,0))</f>
        <v>.</v>
      </c>
      <c r="W2081" s="1679">
        <f>VLOOKUP(T2081,'Price List, Weapons &amp; Items'!B:E,4,0)</f>
        <v>0</v>
      </c>
      <c r="X2081" s="1709" t="s">
        <v>607</v>
      </c>
      <c r="Y2081" s="1706" t="s">
        <v>607</v>
      </c>
      <c r="Z2081" s="1681" t="str">
        <f>VLOOKUP($T2081,'Price List, Weapons &amp; Items'!B:G,6,0)</f>
        <v>.</v>
      </c>
      <c r="AA2081" s="1674" t="str">
        <f t="shared" si="678"/>
        <v>.</v>
      </c>
      <c r="AB2081" s="1674" t="str">
        <f t="shared" si="679"/>
        <v>.</v>
      </c>
      <c r="AC2081" s="1677">
        <v>1</v>
      </c>
      <c r="AD2081" s="684" t="s">
        <v>5126</v>
      </c>
      <c r="AE2081" s="684" t="s">
        <v>5127</v>
      </c>
      <c r="AF2081" s="684" t="s">
        <v>5201</v>
      </c>
      <c r="AG2081" s="1509" t="s">
        <v>607</v>
      </c>
      <c r="AH2081" s="1682">
        <v>0</v>
      </c>
      <c r="AI2081" s="1509" t="s">
        <v>607</v>
      </c>
      <c r="AJ2081" s="1677" t="s">
        <v>607</v>
      </c>
      <c r="AP2081" s="1682"/>
      <c r="AT2081" s="1682">
        <v>0</v>
      </c>
      <c r="AU2081" s="1677">
        <v>1</v>
      </c>
      <c r="AV2081" s="1677">
        <v>15</v>
      </c>
      <c r="AW2081" s="1684">
        <f t="shared" si="689"/>
        <v>1</v>
      </c>
      <c r="AX2081" s="1684" t="s">
        <v>610</v>
      </c>
      <c r="AY2081" s="1682">
        <f t="shared" si="690"/>
        <v>0</v>
      </c>
      <c r="AZ2081" s="1677" t="s">
        <v>611</v>
      </c>
      <c r="BA2081" s="1677" t="s">
        <v>612</v>
      </c>
      <c r="BB2081" s="1685">
        <v>0</v>
      </c>
      <c r="BC2081" s="1685"/>
      <c r="BD2081" s="1686" t="str">
        <f>""</f>
        <v/>
      </c>
      <c r="BE2081" s="1676">
        <v>0</v>
      </c>
      <c r="BF2081" s="1677">
        <v>1</v>
      </c>
      <c r="BG2081" s="1684">
        <f>VLOOKUP($T2081,'Price List, Weapons &amp; Items'!B:F,5,0)</f>
        <v>0</v>
      </c>
      <c r="BH2081" s="1684">
        <f t="shared" si="680"/>
        <v>0</v>
      </c>
      <c r="BI2081" s="1684">
        <f t="shared" si="681"/>
        <v>0</v>
      </c>
      <c r="BJ2081" s="1684">
        <f t="shared" si="682"/>
        <v>0</v>
      </c>
      <c r="BK2081" s="1682">
        <f t="shared" si="683"/>
        <v>0</v>
      </c>
      <c r="BL2081" s="1682" t="str">
        <f t="shared" si="684"/>
        <v>.</v>
      </c>
      <c r="BM2081" s="1682">
        <f>IFERROR(VLOOKUP(C2081,'Share, Heavy Weapons to Ukraine'!B:AB,COLUMN('Share, Heavy Weapons to Ukraine'!C2091)-1,0),0)</f>
        <v>0</v>
      </c>
      <c r="BN2081" s="1682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0</v>
      </c>
      <c r="BO2081" s="1682">
        <f>IF(OR(C2081="EU (Commission and Council)", C2081="European Investment Bank"), 1, VLOOKUP('Bilateral Assistance, MAIN DATA'!C2081, 'Country Summary (€)'!B:K, COLUMN('Country Summary (€)'!C2081)-1, FALSE))</f>
        <v>0</v>
      </c>
      <c r="BP2081" s="1682">
        <f>VLOOKUP('Bilateral Assistance, MAIN DATA'!C2081,'Country Summary (€)'!B:K,COLUMN('Country Summary (€)'!D2089)-1,FALSE)</f>
        <v>0</v>
      </c>
      <c r="BQ2081" s="1682"/>
      <c r="BR2081" s="1682">
        <f t="shared" si="685"/>
        <v>0</v>
      </c>
      <c r="BS2081" s="1682">
        <f t="shared" si="686"/>
        <v>0</v>
      </c>
      <c r="BT2081" s="1685">
        <f t="shared" si="687"/>
        <v>0</v>
      </c>
      <c r="BU2081" s="1682">
        <f t="shared" si="688"/>
        <v>0</v>
      </c>
      <c r="BV2081" s="1682"/>
      <c r="BW2081" s="1682"/>
      <c r="BX2081" s="1674">
        <f>IF(
  E2081="Humanitarian",
  AVERAGEIFS(
    Inflation!E:E,
    Inflation!C:C,
    IF(
      OR(
        IF(TYPE(D2081)=1,YEAR(D2081),AX2081)=2024,
        IF(TYPE(D2081)=1,YEAR(D2081),AX2081)=2025
      ),
      2023,
      IF(TYPE(D2081)=1,YEAR(D2081),AX2081)
    ),
    Inflation!B:B,
    'Country Summary (€)'!$B$20
  ) * BY2081,
  IF(
    E2081="Military",
    IF(
      J2081="Not given",
      BY2081 * 100,
      BY2081 * BZ2081
    ),
    AVERAGEIFS(
      Inflation!E:E,
      Inflation!C:C,
      IF(
        OR(
          IF(TYPE(D2081)=1,YEAR(D2081),AX2081)=2024,
          IF(TYPE(D2081)=1,YEAR(D2081),AX2081)=2025
        ),
        2023,
        IF(TYPE(D2081)=1,YEAR(D2081),AX2081)
      ),
      Inflation!B:B,
      'Country Summary (€)'!$B$20
    ) * BY2081
  )
)</f>
        <v>124.19557914915455</v>
      </c>
      <c r="BY2081" s="1687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.0938450261576087</v>
      </c>
      <c r="BZ2081" s="1687">
        <f>AVERAGEIFS(
  Inflation!E:E,
  Inflation!C:C,
  IF(
    OR(
      IF(TYPE(D2081)=1,YEAR(D2081),AX2081)=2024,
      IF(TYPE(D2081)=1,YEAR(D2081),AX2081)=2025
    ),
    2023,
    IF(TYPE(D2081)=1,YEAR(D2081),AX2081)
  ),
  Inflation!B:B,
  C2081
)</f>
        <v>104.099125170443</v>
      </c>
      <c r="CA2081" s="1674">
        <f>IF(N2081="No value available","",IF(N2081&lt;&gt;"",N2081/VLOOKUP(H2081,'Exchange Rates (current)'!B:C,2,0),IF(N2081=".",".","")))</f>
        <v>350965887.36919743</v>
      </c>
      <c r="CG2081" s="115" t="str">
        <f>VLOOKUP(T2081,'Price List, Weapons &amp; Items'!B:S,18,FALSE)&amp;""</f>
        <v/>
      </c>
    </row>
    <row r="2082" spans="1:85">
      <c r="A2082" s="1673" t="s">
        <v>5202</v>
      </c>
      <c r="B2082" s="1674" t="str">
        <f t="shared" si="671"/>
        <v>JPH15_1</v>
      </c>
      <c r="C2082" s="1673" t="s">
        <v>5108</v>
      </c>
      <c r="D2082" s="1675">
        <v>45097</v>
      </c>
      <c r="E2082" s="1673" t="s">
        <v>602</v>
      </c>
      <c r="F2082" s="1673" t="s">
        <v>628</v>
      </c>
      <c r="G2082" s="1507" t="s">
        <v>5203</v>
      </c>
      <c r="H2082" s="1676" t="s">
        <v>680</v>
      </c>
      <c r="I2082" s="1676" t="s">
        <v>606</v>
      </c>
      <c r="J2082" s="1674">
        <v>5000000</v>
      </c>
      <c r="K2082" s="1674">
        <f t="shared" si="672"/>
        <v>5000000</v>
      </c>
      <c r="L2082" s="1674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>4612604.1505050799</v>
      </c>
      <c r="M2082" s="1674">
        <f t="shared" si="673"/>
        <v>3713984.1708580488</v>
      </c>
      <c r="N2082" s="1674">
        <f t="shared" si="674"/>
        <v>5000000</v>
      </c>
      <c r="O2082" s="1674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4612604.1505050799</v>
      </c>
      <c r="P2082" s="1674">
        <f t="shared" si="675"/>
        <v>3713984.1708580488</v>
      </c>
      <c r="Q2082" s="1674">
        <f t="shared" si="676"/>
        <v>3713984.1708580488</v>
      </c>
      <c r="R2082" s="1674">
        <f t="shared" si="677"/>
        <v>4612604.1505050799</v>
      </c>
      <c r="S2082" s="1674" t="str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>.</v>
      </c>
      <c r="T2082" s="1673" t="s">
        <v>607</v>
      </c>
      <c r="U2082" s="1678" t="str">
        <f>VLOOKUP($T2082,'Price List, Weapons &amp; Items'!B:C,2,0)</f>
        <v>.</v>
      </c>
      <c r="V2082" s="1678" t="str">
        <f>IF(T2082=".",T2082,VLOOKUP($T2082,'Price List, Weapons &amp; Items'!B:D,3,0))</f>
        <v>.</v>
      </c>
      <c r="W2082" s="1679">
        <f>VLOOKUP(T2082,'Price List, Weapons &amp; Items'!B:E,4,0)</f>
        <v>0</v>
      </c>
      <c r="X2082" s="1680" t="s">
        <v>607</v>
      </c>
      <c r="Y2082" s="1680" t="s">
        <v>607</v>
      </c>
      <c r="Z2082" s="1681" t="str">
        <f>VLOOKUP($T2082,'Price List, Weapons &amp; Items'!B:G,6,0)</f>
        <v>.</v>
      </c>
      <c r="AA2082" s="1674" t="str">
        <f t="shared" si="678"/>
        <v>.</v>
      </c>
      <c r="AB2082" s="1674" t="str">
        <f t="shared" si="679"/>
        <v>.</v>
      </c>
      <c r="AC2082" s="1676">
        <v>1</v>
      </c>
      <c r="AD2082" s="1144" t="s">
        <v>5204</v>
      </c>
      <c r="AE2082" s="684" t="s">
        <v>607</v>
      </c>
      <c r="AF2082" s="1507" t="s">
        <v>607</v>
      </c>
      <c r="AG2082" s="1507" t="s">
        <v>607</v>
      </c>
      <c r="AH2082" s="1682">
        <v>0</v>
      </c>
      <c r="AI2082" s="1777" t="s">
        <v>607</v>
      </c>
      <c r="AJ2082" s="1677" t="s">
        <v>5205</v>
      </c>
      <c r="AP2082" s="1682"/>
      <c r="AT2082" s="1682">
        <v>0</v>
      </c>
      <c r="AU2082" s="1682">
        <v>1</v>
      </c>
      <c r="AV2082" s="1682">
        <v>18</v>
      </c>
      <c r="AW2082" s="1684">
        <f t="shared" si="689"/>
        <v>1</v>
      </c>
      <c r="AX2082" s="1684" t="s">
        <v>610</v>
      </c>
      <c r="AY2082" s="1682">
        <f t="shared" si="690"/>
        <v>0</v>
      </c>
      <c r="AZ2082" s="1677" t="s">
        <v>611</v>
      </c>
      <c r="BA2082" s="1677" t="s">
        <v>612</v>
      </c>
      <c r="BB2082" s="1685">
        <v>0</v>
      </c>
      <c r="BC2082" s="1685"/>
      <c r="BD2082" s="1686" t="str">
        <f>""</f>
        <v/>
      </c>
      <c r="BE2082" s="1682">
        <v>0</v>
      </c>
      <c r="BF2082" s="1682">
        <v>1</v>
      </c>
      <c r="BG2082" s="1684">
        <f>VLOOKUP($T2082,'Price List, Weapons &amp; Items'!B:F,5,0)</f>
        <v>0</v>
      </c>
      <c r="BH2082" s="1684">
        <f t="shared" si="680"/>
        <v>0</v>
      </c>
      <c r="BI2082" s="1684">
        <f t="shared" si="681"/>
        <v>0</v>
      </c>
      <c r="BJ2082" s="1684">
        <f t="shared" si="682"/>
        <v>0</v>
      </c>
      <c r="BK2082" s="1682">
        <f t="shared" si="683"/>
        <v>0</v>
      </c>
      <c r="BL2082" s="1682" t="str">
        <f t="shared" si="684"/>
        <v>.</v>
      </c>
      <c r="BM2082" s="1682">
        <f>IFERROR(VLOOKUP(C2082,'Share, Heavy Weapons to Ukraine'!B:AB,COLUMN('Share, Heavy Weapons to Ukraine'!C2092)-1,0),0)</f>
        <v>0</v>
      </c>
      <c r="BN2082" s="1682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0</v>
      </c>
      <c r="BO2082" s="1682">
        <f>IF(OR(C2082="EU (Commission and Council)", C2082="European Investment Bank"), 1, VLOOKUP('Bilateral Assistance, MAIN DATA'!C2082, 'Country Summary (€)'!B:K, COLUMN('Country Summary (€)'!C2082)-1, FALSE))</f>
        <v>0</v>
      </c>
      <c r="BP2082" s="1682">
        <f>VLOOKUP('Bilateral Assistance, MAIN DATA'!C2082,'Country Summary (€)'!B:K,COLUMN('Country Summary (€)'!D2090)-1,FALSE)</f>
        <v>0</v>
      </c>
      <c r="BQ2082" s="1682"/>
      <c r="BR2082" s="1682">
        <f t="shared" si="685"/>
        <v>0</v>
      </c>
      <c r="BS2082" s="1682">
        <f t="shared" si="686"/>
        <v>0</v>
      </c>
      <c r="BT2082" s="1685">
        <f t="shared" si="687"/>
        <v>0</v>
      </c>
      <c r="BU2082" s="1682">
        <f t="shared" si="688"/>
        <v>0</v>
      </c>
      <c r="BV2082" s="1682"/>
      <c r="BW2082" s="1682"/>
      <c r="BX2082" s="1674">
        <f>IF(
  E2082="Humanitarian",
  AVERAGEIFS(
    Inflation!E:E,
    Inflation!C:C,
    IF(
      OR(
        IF(TYPE(D2082)=1,YEAR(D2082),AX2082)=2024,
        IF(TYPE(D2082)=1,YEAR(D2082),AX2082)=2025
      ),
      2023,
      IF(TYPE(D2082)=1,YEAR(D2082),AX2082)
    ),
    Inflation!B:B,
    'Country Summary (€)'!$B$20
  ) * BY2082,
  IF(
    E2082="Military",
    IF(
      J2082="Not given",
      BY2082 * 100,
      BY2082 * BZ2082
    ),
    AVERAGEIFS(
      Inflation!E:E,
      Inflation!C:C,
      IF(
        OR(
          IF(TYPE(D2082)=1,YEAR(D2082),AX2082)=2024,
          IF(TYPE(D2082)=1,YEAR(D2082),AX2082)=2025
        ),
        2023,
        IF(TYPE(D2082)=1,YEAR(D2082),AX2082)
      ),
      Inflation!B:B,
      'Country Summary (€)'!$B$20
    ) * BY2082
  )
)</f>
        <v>124.19557914915455</v>
      </c>
      <c r="BY2082" s="1687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.0938450261576087</v>
      </c>
      <c r="BZ2082" s="1687">
        <f>AVERAGEIFS(
  Inflation!E:E,
  Inflation!C:C,
  IF(
    OR(
      IF(TYPE(D2082)=1,YEAR(D2082),AX2082)=2024,
      IF(TYPE(D2082)=1,YEAR(D2082),AX2082)=2025
    ),
    2023,
    IF(TYPE(D2082)=1,YEAR(D2082),AX2082)
  ),
  Inflation!B:B,
  C2082
)</f>
        <v>104.099125170443</v>
      </c>
      <c r="CA2082" s="1674">
        <f>IF(N2082="No value available","",IF(N2082&lt;&gt;"",N2082/VLOOKUP(H2082,'Exchange Rates (current)'!B:C,2,0),IF(N2082=".",".","")))</f>
        <v>4387073.5921149673</v>
      </c>
      <c r="CG2082" s="115" t="str">
        <f>VLOOKUP(T2082,'Price List, Weapons &amp; Items'!B:S,18,FALSE)&amp;""</f>
        <v/>
      </c>
    </row>
    <row r="2083" spans="1:85">
      <c r="A2083" s="1673" t="s">
        <v>5206</v>
      </c>
      <c r="B2083" s="1674" t="str">
        <f t="shared" si="671"/>
        <v>JPH16_1</v>
      </c>
      <c r="C2083" s="1673" t="s">
        <v>5108</v>
      </c>
      <c r="D2083" s="1675">
        <v>45100</v>
      </c>
      <c r="E2083" s="1673" t="s">
        <v>602</v>
      </c>
      <c r="F2083" s="1673" t="s">
        <v>603</v>
      </c>
      <c r="G2083" s="1507" t="s">
        <v>5207</v>
      </c>
      <c r="H2083" s="1676" t="s">
        <v>680</v>
      </c>
      <c r="I2083" s="1676" t="s">
        <v>606</v>
      </c>
      <c r="J2083" s="1674" t="s">
        <v>744</v>
      </c>
      <c r="K2083" s="1674" t="str">
        <f t="shared" si="672"/>
        <v>.</v>
      </c>
      <c r="L2083" s="1674" t="str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>.</v>
      </c>
      <c r="M2083" s="1674" t="str">
        <f t="shared" si="673"/>
        <v/>
      </c>
      <c r="N2083" s="1674" t="str">
        <f t="shared" si="674"/>
        <v>No value available</v>
      </c>
      <c r="O2083" s="1674" t="str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/>
      </c>
      <c r="P2083" s="1674" t="str">
        <f t="shared" si="675"/>
        <v/>
      </c>
      <c r="Q2083" s="1674" t="str">
        <f t="shared" si="676"/>
        <v/>
      </c>
      <c r="R2083" s="1674" t="str">
        <f t="shared" si="677"/>
        <v/>
      </c>
      <c r="S2083" s="1674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>.</v>
      </c>
      <c r="T2083" s="1673" t="s">
        <v>607</v>
      </c>
      <c r="U2083" s="1678" t="str">
        <f>VLOOKUP($T2083,'Price List, Weapons &amp; Items'!B:C,2,0)</f>
        <v>.</v>
      </c>
      <c r="V2083" s="1678" t="str">
        <f>IF(T2083=".",T2083,VLOOKUP($T2083,'Price List, Weapons &amp; Items'!B:D,3,0))</f>
        <v>.</v>
      </c>
      <c r="W2083" s="1679">
        <f>VLOOKUP(T2083,'Price List, Weapons &amp; Items'!B:E,4,0)</f>
        <v>0</v>
      </c>
      <c r="X2083" s="1680">
        <v>160</v>
      </c>
      <c r="Y2083" s="1680" t="s">
        <v>607</v>
      </c>
      <c r="Z2083" s="1681" t="str">
        <f>VLOOKUP($T2083,'Price List, Weapons &amp; Items'!B:G,6,0)</f>
        <v>.</v>
      </c>
      <c r="AA2083" s="1674" t="str">
        <f t="shared" si="678"/>
        <v>No price</v>
      </c>
      <c r="AB2083" s="1674" t="str">
        <f t="shared" si="679"/>
        <v>.</v>
      </c>
      <c r="AC2083" s="1676">
        <v>1</v>
      </c>
      <c r="AD2083" s="1144" t="s">
        <v>5208</v>
      </c>
      <c r="AE2083" s="684" t="s">
        <v>607</v>
      </c>
      <c r="AF2083" s="1507" t="s">
        <v>607</v>
      </c>
      <c r="AG2083" s="1507" t="s">
        <v>607</v>
      </c>
      <c r="AH2083" s="1682">
        <v>0</v>
      </c>
      <c r="AI2083" s="1777" t="s">
        <v>607</v>
      </c>
      <c r="AJ2083" s="1677" t="s">
        <v>607</v>
      </c>
      <c r="AP2083" s="1682"/>
      <c r="AT2083" s="1682">
        <v>0</v>
      </c>
      <c r="AU2083" s="1682">
        <v>1</v>
      </c>
      <c r="AV2083" s="1682">
        <v>18</v>
      </c>
      <c r="AW2083" s="1684">
        <f t="shared" si="689"/>
        <v>1</v>
      </c>
      <c r="AX2083" s="1684" t="s">
        <v>610</v>
      </c>
      <c r="AY2083" s="1682">
        <f t="shared" si="690"/>
        <v>0</v>
      </c>
      <c r="AZ2083" s="1677" t="s">
        <v>735</v>
      </c>
      <c r="BA2083" s="1677" t="s">
        <v>612</v>
      </c>
      <c r="BB2083" s="1685">
        <v>0</v>
      </c>
      <c r="BC2083" s="1685"/>
      <c r="BD2083" s="1686" t="str">
        <f>""</f>
        <v/>
      </c>
      <c r="BE2083" s="1682">
        <v>0</v>
      </c>
      <c r="BF2083" s="1682">
        <v>1</v>
      </c>
      <c r="BG2083" s="1684">
        <f>VLOOKUP($T2083,'Price List, Weapons &amp; Items'!B:F,5,0)</f>
        <v>0</v>
      </c>
      <c r="BH2083" s="1684">
        <f t="shared" si="680"/>
        <v>0</v>
      </c>
      <c r="BI2083" s="1684">
        <f t="shared" si="681"/>
        <v>0</v>
      </c>
      <c r="BJ2083" s="1684">
        <f t="shared" si="682"/>
        <v>0</v>
      </c>
      <c r="BK2083" s="1682">
        <f t="shared" si="683"/>
        <v>0</v>
      </c>
      <c r="BL2083" s="1682" t="str">
        <f t="shared" si="684"/>
        <v>.</v>
      </c>
      <c r="BM2083" s="1682">
        <f>IFERROR(VLOOKUP(C2083,'Share, Heavy Weapons to Ukraine'!B:AB,COLUMN('Share, Heavy Weapons to Ukraine'!C2093)-1,0),0)</f>
        <v>0</v>
      </c>
      <c r="BN2083" s="1682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0</v>
      </c>
      <c r="BO2083" s="1682">
        <f>IF(OR(C2083="EU (Commission and Council)", C2083="European Investment Bank"), 1, VLOOKUP('Bilateral Assistance, MAIN DATA'!C2083, 'Country Summary (€)'!B:K, COLUMN('Country Summary (€)'!C2083)-1, FALSE))</f>
        <v>0</v>
      </c>
      <c r="BP2083" s="1682">
        <f>VLOOKUP('Bilateral Assistance, MAIN DATA'!C2083,'Country Summary (€)'!B:K,COLUMN('Country Summary (€)'!D2091)-1,FALSE)</f>
        <v>0</v>
      </c>
      <c r="BQ2083" s="1682"/>
      <c r="BR2083" s="1682">
        <f t="shared" si="685"/>
        <v>0</v>
      </c>
      <c r="BS2083" s="1682">
        <f t="shared" si="686"/>
        <v>0</v>
      </c>
      <c r="BT2083" s="1685">
        <f t="shared" si="687"/>
        <v>0</v>
      </c>
      <c r="BU2083" s="1682">
        <f t="shared" si="688"/>
        <v>0</v>
      </c>
      <c r="BV2083" s="1682"/>
      <c r="BW2083" s="1682"/>
      <c r="BX2083" s="1674">
        <f>IF(
  E2083="Humanitarian",
  AVERAGEIFS(
    Inflation!E:E,
    Inflation!C:C,
    IF(
      OR(
        IF(TYPE(D2083)=1,YEAR(D2083),AX2083)=2024,
        IF(TYPE(D2083)=1,YEAR(D2083),AX2083)=2025
      ),
      2023,
      IF(TYPE(D2083)=1,YEAR(D2083),AX2083)
    ),
    Inflation!B:B,
    'Country Summary (€)'!$B$20
  ) * BY2083,
  IF(
    E2083="Military",
    IF(
      J2083="Not given",
      BY2083 * 100,
      BY2083 * BZ2083
    ),
    AVERAGEIFS(
      Inflation!E:E,
      Inflation!C:C,
      IF(
        OR(
          IF(TYPE(D2083)=1,YEAR(D2083),AX2083)=2024,
          IF(TYPE(D2083)=1,YEAR(D2083),AX2083)=2025
        ),
        2023,
        IF(TYPE(D2083)=1,YEAR(D2083),AX2083)
      ),
      Inflation!B:B,
      'Country Summary (€)'!$B$20
    ) * BY2083
  )
)</f>
        <v>124.19557914915455</v>
      </c>
      <c r="BY2083" s="1687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.0938450261576087</v>
      </c>
      <c r="BZ2083" s="1687">
        <f>AVERAGEIFS(
  Inflation!E:E,
  Inflation!C:C,
  IF(
    OR(
      IF(TYPE(D2083)=1,YEAR(D2083),AX2083)=2024,
      IF(TYPE(D2083)=1,YEAR(D2083),AX2083)=2025
    ),
    2023,
    IF(TYPE(D2083)=1,YEAR(D2083),AX2083)
  ),
  Inflation!B:B,
  C2083
)</f>
        <v>104.099125170443</v>
      </c>
      <c r="CA2083" s="1674" t="str">
        <f>IF(N2083="No value available","",IF(N2083&lt;&gt;"",N2083/VLOOKUP(H2083,'Exchange Rates (current)'!B:C,2,0),IF(N2083=".",".","")))</f>
        <v/>
      </c>
      <c r="CG2083" s="115" t="str">
        <f>VLOOKUP(T2083,'Price List, Weapons &amp; Items'!B:S,18,FALSE)&amp;""</f>
        <v/>
      </c>
    </row>
    <row r="2084" spans="1:85">
      <c r="A2084" s="1673" t="s">
        <v>5206</v>
      </c>
      <c r="B2084" s="1674" t="str">
        <f t="shared" si="671"/>
        <v>JPH16_1</v>
      </c>
      <c r="C2084" s="1673" t="s">
        <v>5108</v>
      </c>
      <c r="D2084" s="1675">
        <v>45100</v>
      </c>
      <c r="E2084" s="1673" t="s">
        <v>602</v>
      </c>
      <c r="F2084" s="1673" t="s">
        <v>603</v>
      </c>
      <c r="G2084" s="1507" t="s">
        <v>5207</v>
      </c>
      <c r="H2084" s="1676" t="s">
        <v>680</v>
      </c>
      <c r="I2084" s="1676" t="s">
        <v>606</v>
      </c>
      <c r="J2084" s="1674" t="s">
        <v>744</v>
      </c>
      <c r="K2084" s="1674" t="str">
        <f t="shared" si="672"/>
        <v/>
      </c>
      <c r="L2084" s="1674" t="str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/>
      </c>
      <c r="M2084" s="1674" t="str">
        <f t="shared" si="673"/>
        <v/>
      </c>
      <c r="N2084" s="1674" t="str">
        <f t="shared" si="674"/>
        <v/>
      </c>
      <c r="O2084" s="1674" t="str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/>
      </c>
      <c r="P2084" s="1674" t="str">
        <f t="shared" si="675"/>
        <v/>
      </c>
      <c r="Q2084" s="1674" t="str">
        <f t="shared" si="676"/>
        <v/>
      </c>
      <c r="R2084" s="1674" t="str">
        <f t="shared" si="677"/>
        <v/>
      </c>
      <c r="S2084" s="1674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/>
      </c>
      <c r="T2084" s="1673" t="s">
        <v>607</v>
      </c>
      <c r="U2084" s="1678" t="str">
        <f>VLOOKUP($T2084,'Price List, Weapons &amp; Items'!B:C,2,0)</f>
        <v>.</v>
      </c>
      <c r="V2084" s="1678" t="str">
        <f>IF(T2084=".",T2084,VLOOKUP($T2084,'Price List, Weapons &amp; Items'!B:D,3,0))</f>
        <v>.</v>
      </c>
      <c r="W2084" s="1679">
        <f>VLOOKUP(T2084,'Price List, Weapons &amp; Items'!B:E,4,0)</f>
        <v>0</v>
      </c>
      <c r="X2084" s="1680">
        <v>21</v>
      </c>
      <c r="Y2084" s="1680" t="s">
        <v>607</v>
      </c>
      <c r="Z2084" s="1681" t="str">
        <f>VLOOKUP($T2084,'Price List, Weapons &amp; Items'!B:G,6,0)</f>
        <v>.</v>
      </c>
      <c r="AA2084" s="1674" t="str">
        <f t="shared" si="678"/>
        <v>No price</v>
      </c>
      <c r="AB2084" s="1674" t="str">
        <f t="shared" si="679"/>
        <v>.</v>
      </c>
      <c r="AC2084" s="1676">
        <v>1</v>
      </c>
      <c r="AD2084" s="1144" t="s">
        <v>5208</v>
      </c>
      <c r="AE2084" s="684" t="s">
        <v>607</v>
      </c>
      <c r="AF2084" s="1507" t="s">
        <v>607</v>
      </c>
      <c r="AG2084" s="1507" t="s">
        <v>607</v>
      </c>
      <c r="AH2084" s="1682">
        <v>0</v>
      </c>
      <c r="AI2084" s="1777" t="s">
        <v>607</v>
      </c>
      <c r="AJ2084" s="1677" t="s">
        <v>607</v>
      </c>
      <c r="AP2084" s="1682"/>
      <c r="AT2084" s="1682">
        <v>0</v>
      </c>
      <c r="AU2084" s="1682">
        <v>0</v>
      </c>
      <c r="AV2084" s="1682">
        <v>18</v>
      </c>
      <c r="AW2084" s="1684">
        <f t="shared" si="689"/>
        <v>1</v>
      </c>
      <c r="AX2084" s="1684" t="s">
        <v>610</v>
      </c>
      <c r="AY2084" s="1682">
        <f t="shared" si="690"/>
        <v>0</v>
      </c>
      <c r="AZ2084" s="1677" t="s">
        <v>735</v>
      </c>
      <c r="BA2084" s="1677" t="s">
        <v>612</v>
      </c>
      <c r="BB2084" s="1685">
        <v>0</v>
      </c>
      <c r="BC2084" s="1685"/>
      <c r="BD2084" s="1686" t="str">
        <f>""</f>
        <v/>
      </c>
      <c r="BE2084" s="1682">
        <v>0</v>
      </c>
      <c r="BF2084" s="1682">
        <v>1</v>
      </c>
      <c r="BG2084" s="1684">
        <f>VLOOKUP($T2084,'Price List, Weapons &amp; Items'!B:F,5,0)</f>
        <v>0</v>
      </c>
      <c r="BH2084" s="1684">
        <f t="shared" si="680"/>
        <v>0</v>
      </c>
      <c r="BI2084" s="1684">
        <f t="shared" si="681"/>
        <v>0</v>
      </c>
      <c r="BJ2084" s="1684">
        <f t="shared" si="682"/>
        <v>0</v>
      </c>
      <c r="BK2084" s="1682">
        <f t="shared" si="683"/>
        <v>0</v>
      </c>
      <c r="BL2084" s="1682" t="str">
        <f t="shared" si="684"/>
        <v>.</v>
      </c>
      <c r="BM2084" s="1682">
        <f>IFERROR(VLOOKUP(C2084,'Share, Heavy Weapons to Ukraine'!B:AB,COLUMN('Share, Heavy Weapons to Ukraine'!C2094)-1,0),0)</f>
        <v>0</v>
      </c>
      <c r="BN2084" s="1682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0</v>
      </c>
      <c r="BO2084" s="1682">
        <f>IF(OR(C2084="EU (Commission and Council)", C2084="European Investment Bank"), 1, VLOOKUP('Bilateral Assistance, MAIN DATA'!C2084, 'Country Summary (€)'!B:K, COLUMN('Country Summary (€)'!C2084)-1, FALSE))</f>
        <v>0</v>
      </c>
      <c r="BP2084" s="1682">
        <f>VLOOKUP('Bilateral Assistance, MAIN DATA'!C2084,'Country Summary (€)'!B:K,COLUMN('Country Summary (€)'!D2092)-1,FALSE)</f>
        <v>0</v>
      </c>
      <c r="BQ2084" s="1682"/>
      <c r="BR2084" s="1682">
        <f t="shared" si="685"/>
        <v>0</v>
      </c>
      <c r="BS2084" s="1682">
        <f t="shared" si="686"/>
        <v>0</v>
      </c>
      <c r="BT2084" s="1685">
        <f t="shared" si="687"/>
        <v>0</v>
      </c>
      <c r="BU2084" s="1682">
        <f t="shared" si="688"/>
        <v>0</v>
      </c>
      <c r="BV2084" s="1682"/>
      <c r="BW2084" s="1682"/>
      <c r="BX2084" s="1674">
        <f>IF(
  E2084="Humanitarian",
  AVERAGEIFS(
    Inflation!E:E,
    Inflation!C:C,
    IF(
      OR(
        IF(TYPE(D2084)=1,YEAR(D2084),AX2084)=2024,
        IF(TYPE(D2084)=1,YEAR(D2084),AX2084)=2025
      ),
      2023,
      IF(TYPE(D2084)=1,YEAR(D2084),AX2084)
    ),
    Inflation!B:B,
    'Country Summary (€)'!$B$20
  ) * BY2084,
  IF(
    E2084="Military",
    IF(
      J2084="Not given",
      BY2084 * 100,
      BY2084 * BZ2084
    ),
    AVERAGEIFS(
      Inflation!E:E,
      Inflation!C:C,
      IF(
        OR(
          IF(TYPE(D2084)=1,YEAR(D2084),AX2084)=2024,
          IF(TYPE(D2084)=1,YEAR(D2084),AX2084)=2025
        ),
        2023,
        IF(TYPE(D2084)=1,YEAR(D2084),AX2084)
      ),
      Inflation!B:B,
      'Country Summary (€)'!$B$20
    ) * BY2084
  )
)</f>
        <v>124.19557914915455</v>
      </c>
      <c r="BY2084" s="1687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.0938450261576087</v>
      </c>
      <c r="BZ2084" s="1687">
        <f>AVERAGEIFS(
  Inflation!E:E,
  Inflation!C:C,
  IF(
    OR(
      IF(TYPE(D2084)=1,YEAR(D2084),AX2084)=2024,
      IF(TYPE(D2084)=1,YEAR(D2084),AX2084)=2025
    ),
    2023,
    IF(TYPE(D2084)=1,YEAR(D2084),AX2084)
  ),
  Inflation!B:B,
  C2084
)</f>
        <v>104.099125170443</v>
      </c>
      <c r="CA2084" s="1674" t="str">
        <f>IF(N2084="No value available","",IF(N2084&lt;&gt;"",N2084/VLOOKUP(H2084,'Exchange Rates (current)'!B:C,2,0),IF(N2084=".",".","")))</f>
        <v/>
      </c>
      <c r="CG2084" s="115" t="str">
        <f>VLOOKUP(T2084,'Price List, Weapons &amp; Items'!B:S,18,FALSE)&amp;""</f>
        <v/>
      </c>
    </row>
    <row r="2085" spans="1:85">
      <c r="A2085" s="1673" t="s">
        <v>5206</v>
      </c>
      <c r="B2085" s="1674" t="str">
        <f t="shared" si="671"/>
        <v>JPH16_1</v>
      </c>
      <c r="C2085" s="1673" t="s">
        <v>5108</v>
      </c>
      <c r="D2085" s="1675">
        <v>45100</v>
      </c>
      <c r="E2085" s="1673" t="s">
        <v>602</v>
      </c>
      <c r="F2085" s="1673" t="s">
        <v>603</v>
      </c>
      <c r="G2085" s="1507" t="s">
        <v>5207</v>
      </c>
      <c r="H2085" s="1676" t="s">
        <v>680</v>
      </c>
      <c r="I2085" s="1676" t="s">
        <v>606</v>
      </c>
      <c r="J2085" s="1674" t="s">
        <v>744</v>
      </c>
      <c r="K2085" s="1674" t="str">
        <f t="shared" si="672"/>
        <v/>
      </c>
      <c r="L2085" s="1674" t="str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/>
      </c>
      <c r="M2085" s="1674" t="str">
        <f t="shared" si="673"/>
        <v/>
      </c>
      <c r="N2085" s="1674" t="str">
        <f t="shared" si="674"/>
        <v/>
      </c>
      <c r="O2085" s="1674" t="str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/>
      </c>
      <c r="P2085" s="1674" t="str">
        <f t="shared" si="675"/>
        <v/>
      </c>
      <c r="Q2085" s="1674" t="str">
        <f t="shared" si="676"/>
        <v/>
      </c>
      <c r="R2085" s="1674" t="str">
        <f t="shared" si="677"/>
        <v/>
      </c>
      <c r="S2085" s="1674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/>
      </c>
      <c r="T2085" s="1673" t="s">
        <v>607</v>
      </c>
      <c r="U2085" s="1678" t="str">
        <f>VLOOKUP($T2085,'Price List, Weapons &amp; Items'!B:C,2,0)</f>
        <v>.</v>
      </c>
      <c r="V2085" s="1678" t="str">
        <f>IF(T2085=".",T2085,VLOOKUP($T2085,'Price List, Weapons &amp; Items'!B:D,3,0))</f>
        <v>.</v>
      </c>
      <c r="W2085" s="1679">
        <f>VLOOKUP(T2085,'Price List, Weapons &amp; Items'!B:E,4,0)</f>
        <v>0</v>
      </c>
      <c r="X2085" s="1680">
        <v>4000</v>
      </c>
      <c r="Y2085" s="1680" t="s">
        <v>607</v>
      </c>
      <c r="Z2085" s="1681" t="str">
        <f>VLOOKUP($T2085,'Price List, Weapons &amp; Items'!B:G,6,0)</f>
        <v>.</v>
      </c>
      <c r="AA2085" s="1674" t="str">
        <f t="shared" si="678"/>
        <v>No price</v>
      </c>
      <c r="AB2085" s="1674" t="str">
        <f t="shared" si="679"/>
        <v>.</v>
      </c>
      <c r="AC2085" s="1676">
        <v>1</v>
      </c>
      <c r="AD2085" s="1144" t="s">
        <v>5208</v>
      </c>
      <c r="AE2085" s="684" t="s">
        <v>607</v>
      </c>
      <c r="AF2085" s="1507" t="s">
        <v>607</v>
      </c>
      <c r="AG2085" s="1507" t="s">
        <v>607</v>
      </c>
      <c r="AH2085" s="1682">
        <v>0</v>
      </c>
      <c r="AI2085" s="1777" t="s">
        <v>607</v>
      </c>
      <c r="AJ2085" s="1677" t="s">
        <v>607</v>
      </c>
      <c r="AP2085" s="1682"/>
      <c r="AT2085" s="1682">
        <v>0</v>
      </c>
      <c r="AU2085" s="1682">
        <v>0</v>
      </c>
      <c r="AV2085" s="1682">
        <v>18</v>
      </c>
      <c r="AW2085" s="1684">
        <f t="shared" si="689"/>
        <v>1</v>
      </c>
      <c r="AX2085" s="1684" t="s">
        <v>610</v>
      </c>
      <c r="AY2085" s="1682">
        <f t="shared" si="690"/>
        <v>0</v>
      </c>
      <c r="AZ2085" s="1677" t="s">
        <v>735</v>
      </c>
      <c r="BA2085" s="1677" t="s">
        <v>612</v>
      </c>
      <c r="BB2085" s="1685">
        <v>0</v>
      </c>
      <c r="BC2085" s="1685"/>
      <c r="BD2085" s="1686" t="str">
        <f>""</f>
        <v/>
      </c>
      <c r="BE2085" s="1682">
        <v>0</v>
      </c>
      <c r="BF2085" s="1682">
        <v>1</v>
      </c>
      <c r="BG2085" s="1684">
        <f>VLOOKUP($T2085,'Price List, Weapons &amp; Items'!B:F,5,0)</f>
        <v>0</v>
      </c>
      <c r="BH2085" s="1684">
        <f t="shared" si="680"/>
        <v>0</v>
      </c>
      <c r="BI2085" s="1684">
        <f t="shared" si="681"/>
        <v>0</v>
      </c>
      <c r="BJ2085" s="1684">
        <f t="shared" si="682"/>
        <v>0</v>
      </c>
      <c r="BK2085" s="1682">
        <f t="shared" si="683"/>
        <v>0</v>
      </c>
      <c r="BL2085" s="1682" t="str">
        <f t="shared" si="684"/>
        <v>.</v>
      </c>
      <c r="BM2085" s="1682">
        <f>IFERROR(VLOOKUP(C2085,'Share, Heavy Weapons to Ukraine'!B:AB,COLUMN('Share, Heavy Weapons to Ukraine'!C2095)-1,0),0)</f>
        <v>0</v>
      </c>
      <c r="BN2085" s="1682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0</v>
      </c>
      <c r="BO2085" s="1682">
        <f>IF(OR(C2085="EU (Commission and Council)", C2085="European Investment Bank"), 1, VLOOKUP('Bilateral Assistance, MAIN DATA'!C2085, 'Country Summary (€)'!B:K, COLUMN('Country Summary (€)'!C2085)-1, FALSE))</f>
        <v>0</v>
      </c>
      <c r="BP2085" s="1682">
        <f>VLOOKUP('Bilateral Assistance, MAIN DATA'!C2085,'Country Summary (€)'!B:K,COLUMN('Country Summary (€)'!D2093)-1,FALSE)</f>
        <v>0</v>
      </c>
      <c r="BQ2085" s="1682"/>
      <c r="BR2085" s="1682">
        <f t="shared" si="685"/>
        <v>0</v>
      </c>
      <c r="BS2085" s="1682">
        <f t="shared" si="686"/>
        <v>0</v>
      </c>
      <c r="BT2085" s="1685">
        <f t="shared" si="687"/>
        <v>0</v>
      </c>
      <c r="BU2085" s="1682">
        <f t="shared" si="688"/>
        <v>0</v>
      </c>
      <c r="BV2085" s="1682"/>
      <c r="BW2085" s="1682"/>
      <c r="BX2085" s="1674">
        <f>IF(
  E2085="Humanitarian",
  AVERAGEIFS(
    Inflation!E:E,
    Inflation!C:C,
    IF(
      OR(
        IF(TYPE(D2085)=1,YEAR(D2085),AX2085)=2024,
        IF(TYPE(D2085)=1,YEAR(D2085),AX2085)=2025
      ),
      2023,
      IF(TYPE(D2085)=1,YEAR(D2085),AX2085)
    ),
    Inflation!B:B,
    'Country Summary (€)'!$B$20
  ) * BY2085,
  IF(
    E2085="Military",
    IF(
      J2085="Not given",
      BY2085 * 100,
      BY2085 * BZ2085
    ),
    AVERAGEIFS(
      Inflation!E:E,
      Inflation!C:C,
      IF(
        OR(
          IF(TYPE(D2085)=1,YEAR(D2085),AX2085)=2024,
          IF(TYPE(D2085)=1,YEAR(D2085),AX2085)=2025
        ),
        2023,
        IF(TYPE(D2085)=1,YEAR(D2085),AX2085)
      ),
      Inflation!B:B,
      'Country Summary (€)'!$B$20
    ) * BY2085
  )
)</f>
        <v>124.19557914915455</v>
      </c>
      <c r="BY2085" s="1687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.0938450261576087</v>
      </c>
      <c r="BZ2085" s="1687">
        <f>AVERAGEIFS(
  Inflation!E:E,
  Inflation!C:C,
  IF(
    OR(
      IF(TYPE(D2085)=1,YEAR(D2085),AX2085)=2024,
      IF(TYPE(D2085)=1,YEAR(D2085),AX2085)=2025
    ),
    2023,
    IF(TYPE(D2085)=1,YEAR(D2085),AX2085)
  ),
  Inflation!B:B,
  C2085
)</f>
        <v>104.099125170443</v>
      </c>
      <c r="CA2085" s="1674" t="str">
        <f>IF(N2085="No value available","",IF(N2085&lt;&gt;"",N2085/VLOOKUP(H2085,'Exchange Rates (current)'!B:C,2,0),IF(N2085=".",".","")))</f>
        <v/>
      </c>
      <c r="CG2085" s="115" t="str">
        <f>VLOOKUP(T2085,'Price List, Weapons &amp; Items'!B:S,18,FALSE)&amp;""</f>
        <v/>
      </c>
    </row>
    <row r="2086" spans="1:85">
      <c r="A2086" s="1673" t="s">
        <v>5206</v>
      </c>
      <c r="B2086" s="1674" t="str">
        <f t="shared" si="671"/>
        <v>JPH16_1</v>
      </c>
      <c r="C2086" s="1673" t="s">
        <v>5108</v>
      </c>
      <c r="D2086" s="1675">
        <v>45100</v>
      </c>
      <c r="E2086" s="1673" t="s">
        <v>602</v>
      </c>
      <c r="F2086" s="1673" t="s">
        <v>603</v>
      </c>
      <c r="G2086" s="1507" t="s">
        <v>5207</v>
      </c>
      <c r="H2086" s="1676" t="s">
        <v>680</v>
      </c>
      <c r="I2086" s="1676" t="s">
        <v>606</v>
      </c>
      <c r="J2086" s="1674" t="s">
        <v>744</v>
      </c>
      <c r="K2086" s="1674" t="str">
        <f t="shared" si="672"/>
        <v/>
      </c>
      <c r="L2086" s="1674" t="str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/>
      </c>
      <c r="M2086" s="1674" t="str">
        <f t="shared" si="673"/>
        <v/>
      </c>
      <c r="N2086" s="1674" t="str">
        <f t="shared" si="674"/>
        <v/>
      </c>
      <c r="O2086" s="1674" t="str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/>
      </c>
      <c r="P2086" s="1674" t="str">
        <f t="shared" si="675"/>
        <v/>
      </c>
      <c r="Q2086" s="1674" t="str">
        <f t="shared" si="676"/>
        <v/>
      </c>
      <c r="R2086" s="1674" t="str">
        <f t="shared" si="677"/>
        <v/>
      </c>
      <c r="S2086" s="1674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/>
      </c>
      <c r="T2086" s="1673" t="s">
        <v>607</v>
      </c>
      <c r="U2086" s="1678" t="str">
        <f>VLOOKUP($T2086,'Price List, Weapons &amp; Items'!B:C,2,0)</f>
        <v>.</v>
      </c>
      <c r="V2086" s="1678" t="str">
        <f>IF(T2086=".",T2086,VLOOKUP($T2086,'Price List, Weapons &amp; Items'!B:D,3,0))</f>
        <v>.</v>
      </c>
      <c r="W2086" s="1679">
        <f>VLOOKUP(T2086,'Price List, Weapons &amp; Items'!B:E,4,0)</f>
        <v>0</v>
      </c>
      <c r="X2086" s="1680">
        <v>30</v>
      </c>
      <c r="Y2086" s="1680" t="s">
        <v>607</v>
      </c>
      <c r="Z2086" s="1681" t="str">
        <f>VLOOKUP($T2086,'Price List, Weapons &amp; Items'!B:G,6,0)</f>
        <v>.</v>
      </c>
      <c r="AA2086" s="1674" t="str">
        <f t="shared" si="678"/>
        <v>No price</v>
      </c>
      <c r="AB2086" s="1674" t="str">
        <f t="shared" si="679"/>
        <v>.</v>
      </c>
      <c r="AC2086" s="1676">
        <v>1</v>
      </c>
      <c r="AD2086" s="1144" t="s">
        <v>5208</v>
      </c>
      <c r="AE2086" s="684" t="s">
        <v>607</v>
      </c>
      <c r="AF2086" s="1507" t="s">
        <v>607</v>
      </c>
      <c r="AG2086" s="1507" t="s">
        <v>607</v>
      </c>
      <c r="AH2086" s="1682">
        <v>0</v>
      </c>
      <c r="AI2086" s="1777" t="s">
        <v>607</v>
      </c>
      <c r="AJ2086" s="1677" t="s">
        <v>607</v>
      </c>
      <c r="AP2086" s="1682"/>
      <c r="AT2086" s="1682">
        <v>0</v>
      </c>
      <c r="AU2086" s="1682">
        <v>0</v>
      </c>
      <c r="AV2086" s="1682">
        <v>18</v>
      </c>
      <c r="AW2086" s="1684">
        <f t="shared" si="689"/>
        <v>1</v>
      </c>
      <c r="AX2086" s="1684" t="s">
        <v>610</v>
      </c>
      <c r="AY2086" s="1682">
        <f t="shared" si="690"/>
        <v>0</v>
      </c>
      <c r="AZ2086" s="1677" t="s">
        <v>735</v>
      </c>
      <c r="BA2086" s="1677" t="s">
        <v>612</v>
      </c>
      <c r="BB2086" s="1685">
        <v>0</v>
      </c>
      <c r="BC2086" s="1685"/>
      <c r="BD2086" s="1686" t="str">
        <f>""</f>
        <v/>
      </c>
      <c r="BE2086" s="1682">
        <v>0</v>
      </c>
      <c r="BF2086" s="1682">
        <v>1</v>
      </c>
      <c r="BG2086" s="1684">
        <f>VLOOKUP($T2086,'Price List, Weapons &amp; Items'!B:F,5,0)</f>
        <v>0</v>
      </c>
      <c r="BH2086" s="1684">
        <f t="shared" si="680"/>
        <v>0</v>
      </c>
      <c r="BI2086" s="1684">
        <f t="shared" si="681"/>
        <v>0</v>
      </c>
      <c r="BJ2086" s="1684">
        <f t="shared" si="682"/>
        <v>0</v>
      </c>
      <c r="BK2086" s="1682">
        <f t="shared" si="683"/>
        <v>0</v>
      </c>
      <c r="BL2086" s="1682" t="str">
        <f t="shared" si="684"/>
        <v>.</v>
      </c>
      <c r="BM2086" s="1682">
        <f>IFERROR(VLOOKUP(C2086,'Share, Heavy Weapons to Ukraine'!B:AB,COLUMN('Share, Heavy Weapons to Ukraine'!C2096)-1,0),0)</f>
        <v>0</v>
      </c>
      <c r="BN2086" s="1682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0</v>
      </c>
      <c r="BO2086" s="1682">
        <f>IF(OR(C2086="EU (Commission and Council)", C2086="European Investment Bank"), 1, VLOOKUP('Bilateral Assistance, MAIN DATA'!C2086, 'Country Summary (€)'!B:K, COLUMN('Country Summary (€)'!C2086)-1, FALSE))</f>
        <v>0</v>
      </c>
      <c r="BP2086" s="1682">
        <f>VLOOKUP('Bilateral Assistance, MAIN DATA'!C2086,'Country Summary (€)'!B:K,COLUMN('Country Summary (€)'!D2094)-1,FALSE)</f>
        <v>0</v>
      </c>
      <c r="BQ2086" s="1682"/>
      <c r="BR2086" s="1682">
        <f t="shared" si="685"/>
        <v>0</v>
      </c>
      <c r="BS2086" s="1682">
        <f t="shared" si="686"/>
        <v>0</v>
      </c>
      <c r="BT2086" s="1685">
        <f t="shared" si="687"/>
        <v>0</v>
      </c>
      <c r="BU2086" s="1682">
        <f t="shared" si="688"/>
        <v>0</v>
      </c>
      <c r="BV2086" s="1682"/>
      <c r="BW2086" s="1682"/>
      <c r="BX2086" s="1674">
        <f>IF(
  E2086="Humanitarian",
  AVERAGEIFS(
    Inflation!E:E,
    Inflation!C:C,
    IF(
      OR(
        IF(TYPE(D2086)=1,YEAR(D2086),AX2086)=2024,
        IF(TYPE(D2086)=1,YEAR(D2086),AX2086)=2025
      ),
      2023,
      IF(TYPE(D2086)=1,YEAR(D2086),AX2086)
    ),
    Inflation!B:B,
    'Country Summary (€)'!$B$20
  ) * BY2086,
  IF(
    E2086="Military",
    IF(
      J2086="Not given",
      BY2086 * 100,
      BY2086 * BZ2086
    ),
    AVERAGEIFS(
      Inflation!E:E,
      Inflation!C:C,
      IF(
        OR(
          IF(TYPE(D2086)=1,YEAR(D2086),AX2086)=2024,
          IF(TYPE(D2086)=1,YEAR(D2086),AX2086)=2025
        ),
        2023,
        IF(TYPE(D2086)=1,YEAR(D2086),AX2086)
      ),
      Inflation!B:B,
      'Country Summary (€)'!$B$20
    ) * BY2086
  )
)</f>
        <v>124.19557914915455</v>
      </c>
      <c r="BY2086" s="1687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.0938450261576087</v>
      </c>
      <c r="BZ2086" s="1687">
        <f>AVERAGEIFS(
  Inflation!E:E,
  Inflation!C:C,
  IF(
    OR(
      IF(TYPE(D2086)=1,YEAR(D2086),AX2086)=2024,
      IF(TYPE(D2086)=1,YEAR(D2086),AX2086)=2025
    ),
    2023,
    IF(TYPE(D2086)=1,YEAR(D2086),AX2086)
  ),
  Inflation!B:B,
  C2086
)</f>
        <v>104.099125170443</v>
      </c>
      <c r="CA2086" s="1674" t="str">
        <f>IF(N2086="No value available","",IF(N2086&lt;&gt;"",N2086/VLOOKUP(H2086,'Exchange Rates (current)'!B:C,2,0),IF(N2086=".",".","")))</f>
        <v/>
      </c>
      <c r="CG2086" s="115" t="str">
        <f>VLOOKUP(T2086,'Price List, Weapons &amp; Items'!B:S,18,FALSE)&amp;""</f>
        <v/>
      </c>
    </row>
    <row r="2087" spans="1:85">
      <c r="A2087" s="1673" t="s">
        <v>5206</v>
      </c>
      <c r="B2087" s="1674" t="str">
        <f t="shared" si="671"/>
        <v>JPH16_1</v>
      </c>
      <c r="C2087" s="1673" t="s">
        <v>5108</v>
      </c>
      <c r="D2087" s="1675">
        <v>45100</v>
      </c>
      <c r="E2087" s="1673" t="s">
        <v>602</v>
      </c>
      <c r="F2087" s="1673" t="s">
        <v>603</v>
      </c>
      <c r="G2087" s="1507" t="s">
        <v>5207</v>
      </c>
      <c r="H2087" s="1676" t="s">
        <v>680</v>
      </c>
      <c r="I2087" s="1676" t="s">
        <v>606</v>
      </c>
      <c r="J2087" s="1674" t="s">
        <v>744</v>
      </c>
      <c r="K2087" s="1674" t="str">
        <f t="shared" si="672"/>
        <v/>
      </c>
      <c r="L2087" s="1674" t="str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/>
      </c>
      <c r="M2087" s="1674" t="str">
        <f t="shared" si="673"/>
        <v/>
      </c>
      <c r="N2087" s="1674" t="str">
        <f t="shared" si="674"/>
        <v/>
      </c>
      <c r="O2087" s="1674" t="str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/>
      </c>
      <c r="P2087" s="1674" t="str">
        <f t="shared" si="675"/>
        <v/>
      </c>
      <c r="Q2087" s="1674" t="str">
        <f t="shared" si="676"/>
        <v/>
      </c>
      <c r="R2087" s="1674" t="str">
        <f t="shared" si="677"/>
        <v/>
      </c>
      <c r="S2087" s="1674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/>
      </c>
      <c r="T2087" s="1673" t="s">
        <v>607</v>
      </c>
      <c r="U2087" s="1678" t="str">
        <f>VLOOKUP($T2087,'Price List, Weapons &amp; Items'!B:C,2,0)</f>
        <v>.</v>
      </c>
      <c r="V2087" s="1678" t="str">
        <f>IF(T2087=".",T2087,VLOOKUP($T2087,'Price List, Weapons &amp; Items'!B:D,3,0))</f>
        <v>.</v>
      </c>
      <c r="W2087" s="1679">
        <f>VLOOKUP(T2087,'Price List, Weapons &amp; Items'!B:E,4,0)</f>
        <v>0</v>
      </c>
      <c r="X2087" s="1680">
        <v>8000</v>
      </c>
      <c r="Y2087" s="1680" t="s">
        <v>607</v>
      </c>
      <c r="Z2087" s="1681" t="str">
        <f>VLOOKUP($T2087,'Price List, Weapons &amp; Items'!B:G,6,0)</f>
        <v>.</v>
      </c>
      <c r="AA2087" s="1674" t="str">
        <f t="shared" si="678"/>
        <v>No price</v>
      </c>
      <c r="AB2087" s="1674" t="str">
        <f t="shared" si="679"/>
        <v>.</v>
      </c>
      <c r="AC2087" s="1676">
        <v>1</v>
      </c>
      <c r="AD2087" s="1144" t="s">
        <v>5208</v>
      </c>
      <c r="AE2087" s="684" t="s">
        <v>607</v>
      </c>
      <c r="AF2087" s="1507" t="s">
        <v>607</v>
      </c>
      <c r="AG2087" s="1507" t="s">
        <v>607</v>
      </c>
      <c r="AH2087" s="1682">
        <v>0</v>
      </c>
      <c r="AI2087" s="1777" t="s">
        <v>607</v>
      </c>
      <c r="AJ2087" s="1677" t="s">
        <v>607</v>
      </c>
      <c r="AP2087" s="1682"/>
      <c r="AT2087" s="1682">
        <v>0</v>
      </c>
      <c r="AU2087" s="1682">
        <v>0</v>
      </c>
      <c r="AV2087" s="1682">
        <v>18</v>
      </c>
      <c r="AW2087" s="1684">
        <f t="shared" si="689"/>
        <v>1</v>
      </c>
      <c r="AX2087" s="1684" t="s">
        <v>610</v>
      </c>
      <c r="AY2087" s="1682">
        <f t="shared" si="690"/>
        <v>0</v>
      </c>
      <c r="AZ2087" s="1677" t="s">
        <v>735</v>
      </c>
      <c r="BA2087" s="1677" t="s">
        <v>612</v>
      </c>
      <c r="BB2087" s="1685">
        <v>0</v>
      </c>
      <c r="BC2087" s="1685"/>
      <c r="BD2087" s="1686" t="str">
        <f>""</f>
        <v/>
      </c>
      <c r="BE2087" s="1682">
        <v>0</v>
      </c>
      <c r="BF2087" s="1682">
        <v>1</v>
      </c>
      <c r="BG2087" s="1684">
        <f>VLOOKUP($T2087,'Price List, Weapons &amp; Items'!B:F,5,0)</f>
        <v>0</v>
      </c>
      <c r="BH2087" s="1684">
        <f t="shared" si="680"/>
        <v>0</v>
      </c>
      <c r="BI2087" s="1684">
        <f t="shared" si="681"/>
        <v>0</v>
      </c>
      <c r="BJ2087" s="1684">
        <f t="shared" si="682"/>
        <v>0</v>
      </c>
      <c r="BK2087" s="1682">
        <f t="shared" si="683"/>
        <v>0</v>
      </c>
      <c r="BL2087" s="1682" t="str">
        <f t="shared" si="684"/>
        <v>.</v>
      </c>
      <c r="BM2087" s="1682">
        <f>IFERROR(VLOOKUP(C2087,'Share, Heavy Weapons to Ukraine'!B:AB,COLUMN('Share, Heavy Weapons to Ukraine'!C2097)-1,0),0)</f>
        <v>0</v>
      </c>
      <c r="BN2087" s="1682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0</v>
      </c>
      <c r="BO2087" s="1682">
        <f>IF(OR(C2087="EU (Commission and Council)", C2087="European Investment Bank"), 1, VLOOKUP('Bilateral Assistance, MAIN DATA'!C2087, 'Country Summary (€)'!B:K, COLUMN('Country Summary (€)'!C2087)-1, FALSE))</f>
        <v>0</v>
      </c>
      <c r="BP2087" s="1682">
        <f>VLOOKUP('Bilateral Assistance, MAIN DATA'!C2087,'Country Summary (€)'!B:K,COLUMN('Country Summary (€)'!D2095)-1,FALSE)</f>
        <v>0</v>
      </c>
      <c r="BQ2087" s="1682"/>
      <c r="BR2087" s="1682">
        <f t="shared" si="685"/>
        <v>0</v>
      </c>
      <c r="BS2087" s="1682">
        <f t="shared" si="686"/>
        <v>0</v>
      </c>
      <c r="BT2087" s="1685">
        <f t="shared" si="687"/>
        <v>0</v>
      </c>
      <c r="BU2087" s="1682">
        <f t="shared" si="688"/>
        <v>0</v>
      </c>
      <c r="BV2087" s="1682"/>
      <c r="BW2087" s="1682"/>
      <c r="BX2087" s="1674">
        <f>IF(
  E2087="Humanitarian",
  AVERAGEIFS(
    Inflation!E:E,
    Inflation!C:C,
    IF(
      OR(
        IF(TYPE(D2087)=1,YEAR(D2087),AX2087)=2024,
        IF(TYPE(D2087)=1,YEAR(D2087),AX2087)=2025
      ),
      2023,
      IF(TYPE(D2087)=1,YEAR(D2087),AX2087)
    ),
    Inflation!B:B,
    'Country Summary (€)'!$B$20
  ) * BY2087,
  IF(
    E2087="Military",
    IF(
      J2087="Not given",
      BY2087 * 100,
      BY2087 * BZ2087
    ),
    AVERAGEIFS(
      Inflation!E:E,
      Inflation!C:C,
      IF(
        OR(
          IF(TYPE(D2087)=1,YEAR(D2087),AX2087)=2024,
          IF(TYPE(D2087)=1,YEAR(D2087),AX2087)=2025
        ),
        2023,
        IF(TYPE(D2087)=1,YEAR(D2087),AX2087)
      ),
      Inflation!B:B,
      'Country Summary (€)'!$B$20
    ) * BY2087
  )
)</f>
        <v>124.19557914915455</v>
      </c>
      <c r="BY2087" s="1687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.0938450261576087</v>
      </c>
      <c r="BZ2087" s="1687">
        <f>AVERAGEIFS(
  Inflation!E:E,
  Inflation!C:C,
  IF(
    OR(
      IF(TYPE(D2087)=1,YEAR(D2087),AX2087)=2024,
      IF(TYPE(D2087)=1,YEAR(D2087),AX2087)=2025
    ),
    2023,
    IF(TYPE(D2087)=1,YEAR(D2087),AX2087)
  ),
  Inflation!B:B,
  C2087
)</f>
        <v>104.099125170443</v>
      </c>
      <c r="CA2087" s="1674" t="str">
        <f>IF(N2087="No value available","",IF(N2087&lt;&gt;"",N2087/VLOOKUP(H2087,'Exchange Rates (current)'!B:C,2,0),IF(N2087=".",".","")))</f>
        <v/>
      </c>
      <c r="CG2087" s="115" t="str">
        <f>VLOOKUP(T2087,'Price List, Weapons &amp; Items'!B:S,18,FALSE)&amp;""</f>
        <v/>
      </c>
    </row>
    <row r="2088" spans="1:85">
      <c r="A2088" s="1673" t="s">
        <v>5206</v>
      </c>
      <c r="B2088" s="1674" t="str">
        <f t="shared" si="671"/>
        <v>JPH16_1</v>
      </c>
      <c r="C2088" s="1673" t="s">
        <v>5108</v>
      </c>
      <c r="D2088" s="1675">
        <v>45100</v>
      </c>
      <c r="E2088" s="1673" t="s">
        <v>602</v>
      </c>
      <c r="F2088" s="1673" t="s">
        <v>603</v>
      </c>
      <c r="G2088" s="1507" t="s">
        <v>5207</v>
      </c>
      <c r="H2088" s="1676" t="s">
        <v>680</v>
      </c>
      <c r="I2088" s="1676" t="s">
        <v>606</v>
      </c>
      <c r="J2088" s="1674" t="s">
        <v>744</v>
      </c>
      <c r="K2088" s="1674" t="str">
        <f t="shared" si="672"/>
        <v/>
      </c>
      <c r="L2088" s="1674" t="str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/>
      </c>
      <c r="M2088" s="1674" t="str">
        <f t="shared" si="673"/>
        <v/>
      </c>
      <c r="N2088" s="1674" t="str">
        <f t="shared" si="674"/>
        <v/>
      </c>
      <c r="O2088" s="1674" t="str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/>
      </c>
      <c r="P2088" s="1674" t="str">
        <f t="shared" si="675"/>
        <v/>
      </c>
      <c r="Q2088" s="1674" t="str">
        <f t="shared" si="676"/>
        <v/>
      </c>
      <c r="R2088" s="1674" t="str">
        <f t="shared" si="677"/>
        <v/>
      </c>
      <c r="S2088" s="1674" t="str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/>
      </c>
      <c r="T2088" s="1673" t="s">
        <v>607</v>
      </c>
      <c r="U2088" s="1678" t="str">
        <f>VLOOKUP($T2088,'Price List, Weapons &amp; Items'!B:C,2,0)</f>
        <v>.</v>
      </c>
      <c r="V2088" s="1678" t="str">
        <f>IF(T2088=".",T2088,VLOOKUP($T2088,'Price List, Weapons &amp; Items'!B:D,3,0))</f>
        <v>.</v>
      </c>
      <c r="W2088" s="1679">
        <f>VLOOKUP(T2088,'Price List, Weapons &amp; Items'!B:E,4,0)</f>
        <v>0</v>
      </c>
      <c r="X2088" s="1680">
        <v>3000</v>
      </c>
      <c r="Y2088" s="1680" t="s">
        <v>607</v>
      </c>
      <c r="Z2088" s="1681" t="str">
        <f>VLOOKUP($T2088,'Price List, Weapons &amp; Items'!B:G,6,0)</f>
        <v>.</v>
      </c>
      <c r="AA2088" s="1674" t="str">
        <f t="shared" si="678"/>
        <v>No price</v>
      </c>
      <c r="AB2088" s="1674" t="str">
        <f t="shared" si="679"/>
        <v>.</v>
      </c>
      <c r="AC2088" s="1676">
        <v>1</v>
      </c>
      <c r="AD2088" s="1144" t="s">
        <v>5208</v>
      </c>
      <c r="AE2088" s="684" t="s">
        <v>607</v>
      </c>
      <c r="AF2088" s="1507" t="s">
        <v>607</v>
      </c>
      <c r="AG2088" s="1507" t="s">
        <v>607</v>
      </c>
      <c r="AH2088" s="1682">
        <v>0</v>
      </c>
      <c r="AI2088" s="1777" t="s">
        <v>607</v>
      </c>
      <c r="AJ2088" s="1677" t="s">
        <v>607</v>
      </c>
      <c r="AP2088" s="1682"/>
      <c r="AT2088" s="1682">
        <v>0</v>
      </c>
      <c r="AU2088" s="1682">
        <v>0</v>
      </c>
      <c r="AV2088" s="1682">
        <v>18</v>
      </c>
      <c r="AW2088" s="1684">
        <f t="shared" si="689"/>
        <v>1</v>
      </c>
      <c r="AX2088" s="1684" t="s">
        <v>610</v>
      </c>
      <c r="AY2088" s="1682">
        <f t="shared" si="690"/>
        <v>0</v>
      </c>
      <c r="AZ2088" s="1677" t="s">
        <v>735</v>
      </c>
      <c r="BA2088" s="1677" t="s">
        <v>612</v>
      </c>
      <c r="BB2088" s="1685">
        <v>0</v>
      </c>
      <c r="BC2088" s="1685"/>
      <c r="BD2088" s="1686" t="str">
        <f>""</f>
        <v/>
      </c>
      <c r="BE2088" s="1682">
        <v>0</v>
      </c>
      <c r="BF2088" s="1682">
        <v>1</v>
      </c>
      <c r="BG2088" s="1684">
        <f>VLOOKUP($T2088,'Price List, Weapons &amp; Items'!B:F,5,0)</f>
        <v>0</v>
      </c>
      <c r="BH2088" s="1684">
        <f t="shared" si="680"/>
        <v>0</v>
      </c>
      <c r="BI2088" s="1684">
        <f t="shared" si="681"/>
        <v>0</v>
      </c>
      <c r="BJ2088" s="1684">
        <f t="shared" si="682"/>
        <v>0</v>
      </c>
      <c r="BK2088" s="1682">
        <f t="shared" si="683"/>
        <v>0</v>
      </c>
      <c r="BL2088" s="1682" t="str">
        <f t="shared" si="684"/>
        <v>.</v>
      </c>
      <c r="BM2088" s="1682">
        <f>IFERROR(VLOOKUP(C2088,'Share, Heavy Weapons to Ukraine'!B:AB,COLUMN('Share, Heavy Weapons to Ukraine'!C2098)-1,0),0)</f>
        <v>0</v>
      </c>
      <c r="BN2088" s="1682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0</v>
      </c>
      <c r="BO2088" s="1682">
        <f>IF(OR(C2088="EU (Commission and Council)", C2088="European Investment Bank"), 1, VLOOKUP('Bilateral Assistance, MAIN DATA'!C2088, 'Country Summary (€)'!B:K, COLUMN('Country Summary (€)'!C2088)-1, FALSE))</f>
        <v>0</v>
      </c>
      <c r="BP2088" s="1682">
        <f>VLOOKUP('Bilateral Assistance, MAIN DATA'!C2088,'Country Summary (€)'!B:K,COLUMN('Country Summary (€)'!D2096)-1,FALSE)</f>
        <v>0</v>
      </c>
      <c r="BQ2088" s="1682"/>
      <c r="BR2088" s="1682">
        <f t="shared" si="685"/>
        <v>0</v>
      </c>
      <c r="BS2088" s="1682">
        <f t="shared" si="686"/>
        <v>0</v>
      </c>
      <c r="BT2088" s="1685">
        <f t="shared" si="687"/>
        <v>0</v>
      </c>
      <c r="BU2088" s="1682">
        <f t="shared" si="688"/>
        <v>0</v>
      </c>
      <c r="BV2088" s="1682"/>
      <c r="BW2088" s="1682"/>
      <c r="BX2088" s="1674">
        <f>IF(
  E2088="Humanitarian",
  AVERAGEIFS(
    Inflation!E:E,
    Inflation!C:C,
    IF(
      OR(
        IF(TYPE(D2088)=1,YEAR(D2088),AX2088)=2024,
        IF(TYPE(D2088)=1,YEAR(D2088),AX2088)=2025
      ),
      2023,
      IF(TYPE(D2088)=1,YEAR(D2088),AX2088)
    ),
    Inflation!B:B,
    'Country Summary (€)'!$B$20
  ) * BY2088,
  IF(
    E2088="Military",
    IF(
      J2088="Not given",
      BY2088 * 100,
      BY2088 * BZ2088
    ),
    AVERAGEIFS(
      Inflation!E:E,
      Inflation!C:C,
      IF(
        OR(
          IF(TYPE(D2088)=1,YEAR(D2088),AX2088)=2024,
          IF(TYPE(D2088)=1,YEAR(D2088),AX2088)=2025
        ),
        2023,
        IF(TYPE(D2088)=1,YEAR(D2088),AX2088)
      ),
      Inflation!B:B,
      'Country Summary (€)'!$B$20
    ) * BY2088
  )
)</f>
        <v>124.19557914915455</v>
      </c>
      <c r="BY2088" s="1687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.0938450261576087</v>
      </c>
      <c r="BZ2088" s="1687">
        <f>AVERAGEIFS(
  Inflation!E:E,
  Inflation!C:C,
  IF(
    OR(
      IF(TYPE(D2088)=1,YEAR(D2088),AX2088)=2024,
      IF(TYPE(D2088)=1,YEAR(D2088),AX2088)=2025
    ),
    2023,
    IF(TYPE(D2088)=1,YEAR(D2088),AX2088)
  ),
  Inflation!B:B,
  C2088
)</f>
        <v>104.099125170443</v>
      </c>
      <c r="CA2088" s="1674" t="str">
        <f>IF(N2088="No value available","",IF(N2088&lt;&gt;"",N2088/VLOOKUP(H2088,'Exchange Rates (current)'!B:C,2,0),IF(N2088=".",".","")))</f>
        <v/>
      </c>
      <c r="CG2088" s="115" t="str">
        <f>VLOOKUP(T2088,'Price List, Weapons &amp; Items'!B:S,18,FALSE)&amp;""</f>
        <v/>
      </c>
    </row>
    <row r="2089" spans="1:85">
      <c r="A2089" s="1673" t="s">
        <v>5209</v>
      </c>
      <c r="B2089" s="1674">
        <f t="shared" si="671"/>
        <v>0</v>
      </c>
      <c r="C2089" s="1673" t="s">
        <v>5108</v>
      </c>
      <c r="D2089" s="1675">
        <v>45267</v>
      </c>
      <c r="E2089" s="1673" t="s">
        <v>602</v>
      </c>
      <c r="F2089" s="1673" t="s">
        <v>856</v>
      </c>
      <c r="G2089" s="1507" t="s">
        <v>5210</v>
      </c>
      <c r="H2089" s="1676" t="s">
        <v>680</v>
      </c>
      <c r="I2089" s="1676" t="s">
        <v>818</v>
      </c>
      <c r="J2089" s="1674">
        <v>1000000000</v>
      </c>
      <c r="K2089" s="1674">
        <f t="shared" si="672"/>
        <v>1000000000</v>
      </c>
      <c r="L2089" s="1674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917174330.70410037</v>
      </c>
      <c r="M2089" s="1674">
        <f t="shared" si="673"/>
        <v>738491931.02324998</v>
      </c>
      <c r="N2089" s="1674" t="str">
        <f t="shared" si="674"/>
        <v/>
      </c>
      <c r="O2089" s="1674" t="str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/>
      </c>
      <c r="P2089" s="1674" t="str">
        <f t="shared" si="675"/>
        <v/>
      </c>
      <c r="Q2089" s="1674" t="str">
        <f t="shared" si="676"/>
        <v/>
      </c>
      <c r="R2089" s="1674" t="str">
        <f t="shared" si="677"/>
        <v/>
      </c>
      <c r="S2089" s="1674" t="str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.</v>
      </c>
      <c r="T2089" s="1673" t="s">
        <v>607</v>
      </c>
      <c r="U2089" s="1678" t="str">
        <f>VLOOKUP($T2089,'Price List, Weapons &amp; Items'!B:C,2,0)</f>
        <v>.</v>
      </c>
      <c r="V2089" s="1678" t="str">
        <f>IF(T2089=".",T2089,VLOOKUP($T2089,'Price List, Weapons &amp; Items'!B:D,3,0))</f>
        <v>.</v>
      </c>
      <c r="W2089" s="1679">
        <f>VLOOKUP(T2089,'Price List, Weapons &amp; Items'!B:E,4,0)</f>
        <v>0</v>
      </c>
      <c r="X2089" s="1680" t="s">
        <v>607</v>
      </c>
      <c r="Y2089" s="1680" t="s">
        <v>607</v>
      </c>
      <c r="Z2089" s="1681" t="str">
        <f>VLOOKUP($T2089,'Price List, Weapons &amp; Items'!B:G,6,0)</f>
        <v>.</v>
      </c>
      <c r="AA2089" s="1674" t="str">
        <f t="shared" si="678"/>
        <v>.</v>
      </c>
      <c r="AB2089" s="1674" t="str">
        <f t="shared" si="679"/>
        <v>.</v>
      </c>
      <c r="AC2089" s="1676">
        <v>1</v>
      </c>
      <c r="AD2089" s="1163" t="s">
        <v>5211</v>
      </c>
      <c r="AE2089" s="684" t="s">
        <v>5212</v>
      </c>
      <c r="AF2089" s="1163" t="s">
        <v>607</v>
      </c>
      <c r="AG2089" s="1507" t="s">
        <v>607</v>
      </c>
      <c r="AH2089" s="1682">
        <v>0</v>
      </c>
      <c r="AI2089" s="1163" t="s">
        <v>607</v>
      </c>
      <c r="AJ2089" s="1677" t="s">
        <v>607</v>
      </c>
      <c r="AP2089" s="1682"/>
      <c r="AT2089" s="1682">
        <v>0</v>
      </c>
      <c r="AU2089" s="1682">
        <v>1</v>
      </c>
      <c r="AV2089" s="1682">
        <v>24</v>
      </c>
      <c r="AW2089" s="1684">
        <f t="shared" si="689"/>
        <v>1</v>
      </c>
      <c r="AX2089" s="1684" t="s">
        <v>1377</v>
      </c>
      <c r="AY2089" s="1682">
        <f t="shared" si="690"/>
        <v>0</v>
      </c>
      <c r="AZ2089" s="1677" t="s">
        <v>611</v>
      </c>
      <c r="BA2089" s="1677" t="s">
        <v>612</v>
      </c>
      <c r="BB2089" s="1685">
        <v>0</v>
      </c>
      <c r="BC2089" s="1685"/>
      <c r="BD2089" s="1686" t="str">
        <f>""</f>
        <v/>
      </c>
      <c r="BE2089" s="1682">
        <v>0</v>
      </c>
      <c r="BF2089" s="1682">
        <v>1</v>
      </c>
      <c r="BG2089" s="1684">
        <f>VLOOKUP($T2089,'Price List, Weapons &amp; Items'!B:F,5,0)</f>
        <v>0</v>
      </c>
      <c r="BH2089" s="1684">
        <f t="shared" si="680"/>
        <v>0</v>
      </c>
      <c r="BI2089" s="1684">
        <f t="shared" si="681"/>
        <v>0</v>
      </c>
      <c r="BJ2089" s="1684">
        <f t="shared" si="682"/>
        <v>0</v>
      </c>
      <c r="BK2089" s="1682">
        <f t="shared" si="683"/>
        <v>0</v>
      </c>
      <c r="BL2089" s="1682" t="str">
        <f t="shared" si="684"/>
        <v>.</v>
      </c>
      <c r="BM2089" s="1682">
        <f>IFERROR(VLOOKUP(C2089,'Share, Heavy Weapons to Ukraine'!B:AB,COLUMN('Share, Heavy Weapons to Ukraine'!C2099)-1,0),0)</f>
        <v>0</v>
      </c>
      <c r="BN2089" s="1682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0</v>
      </c>
      <c r="BO2089" s="1682">
        <f>IF(OR(C2089="EU (Commission and Council)", C2089="European Investment Bank"), 1, VLOOKUP('Bilateral Assistance, MAIN DATA'!C2089, 'Country Summary (€)'!B:K, COLUMN('Country Summary (€)'!C2089)-1, FALSE))</f>
        <v>0</v>
      </c>
      <c r="BP2089" s="1682">
        <f>VLOOKUP('Bilateral Assistance, MAIN DATA'!C2089,'Country Summary (€)'!B:K,COLUMN('Country Summary (€)'!D2097)-1,FALSE)</f>
        <v>0</v>
      </c>
      <c r="BQ2089" s="1682"/>
      <c r="BR2089" s="1682">
        <f t="shared" si="685"/>
        <v>0</v>
      </c>
      <c r="BS2089" s="1682">
        <f t="shared" si="686"/>
        <v>0</v>
      </c>
      <c r="BT2089" s="1685">
        <f t="shared" si="687"/>
        <v>0</v>
      </c>
      <c r="BU2089" s="1682">
        <f t="shared" si="688"/>
        <v>0</v>
      </c>
      <c r="BV2089" s="1682"/>
      <c r="BW2089" s="1682"/>
      <c r="BX2089" s="1674">
        <f>IF(
  E2089="Humanitarian",
  AVERAGEIFS(
    Inflation!E:E,
    Inflation!C:C,
    IF(
      OR(
        IF(TYPE(D2089)=1,YEAR(D2089),AX2089)=2024,
        IF(TYPE(D2089)=1,YEAR(D2089),AX2089)=2025
      ),
      2023,
      IF(TYPE(D2089)=1,YEAR(D2089),AX2089)
    ),
    Inflation!B:B,
    'Country Summary (€)'!$B$20
  ) * BY2089,
  IF(
    E2089="Military",
    IF(
      J2089="Not given",
      BY2089 * 100,
      BY2089 * BZ2089
    ),
    AVERAGEIFS(
      Inflation!E:E,
      Inflation!C:C,
      IF(
        OR(
          IF(TYPE(D2089)=1,YEAR(D2089),AX2089)=2024,
          IF(TYPE(D2089)=1,YEAR(D2089),AX2089)=2025
        ),
        2023,
        IF(TYPE(D2089)=1,YEAR(D2089),AX2089)
      ),
      Inflation!B:B,
      'Country Summary (€)'!$B$20
    ) * BY2089
  )
)</f>
        <v>124.19557914915455</v>
      </c>
      <c r="BY2089" s="1687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.0938450261576087</v>
      </c>
      <c r="BZ2089" s="1687">
        <f>AVERAGEIFS(
  Inflation!E:E,
  Inflation!C:C,
  IF(
    OR(
      IF(TYPE(D2089)=1,YEAR(D2089),AX2089)=2024,
      IF(TYPE(D2089)=1,YEAR(D2089),AX2089)=2025
    ),
    2023,
    IF(TYPE(D2089)=1,YEAR(D2089),AX2089)
  ),
  Inflation!B:B,
  C2089
)</f>
        <v>104.099125170443</v>
      </c>
      <c r="CA2089" s="1674" t="str">
        <f>IF(N2089="No value available","",IF(N2089&lt;&gt;"",N2089/VLOOKUP(H2089,'Exchange Rates (current)'!B:C,2,0),IF(N2089=".",".","")))</f>
        <v/>
      </c>
      <c r="CG2089" s="115" t="str">
        <f>VLOOKUP(T2089,'Price List, Weapons &amp; Items'!B:S,18,FALSE)&amp;""</f>
        <v/>
      </c>
    </row>
    <row r="2090" spans="1:85">
      <c r="A2090" s="1673" t="s">
        <v>5213</v>
      </c>
      <c r="B2090" s="1674" t="str">
        <f t="shared" si="671"/>
        <v>JPH18_1</v>
      </c>
      <c r="C2090" s="1673" t="s">
        <v>5108</v>
      </c>
      <c r="D2090" s="1675">
        <v>45341</v>
      </c>
      <c r="E2090" s="1673" t="s">
        <v>602</v>
      </c>
      <c r="F2090" s="1673" t="s">
        <v>622</v>
      </c>
      <c r="G2090" s="1509" t="s">
        <v>5214</v>
      </c>
      <c r="H2090" s="1676" t="s">
        <v>5190</v>
      </c>
      <c r="I2090" s="1676" t="s">
        <v>5137</v>
      </c>
      <c r="J2090" s="1674">
        <v>15800000000</v>
      </c>
      <c r="K2090" s="1674">
        <f t="shared" si="672"/>
        <v>15800000000</v>
      </c>
      <c r="L2090" s="1674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97907297.900216013</v>
      </c>
      <c r="M2090" s="1674">
        <f t="shared" si="673"/>
        <v>108788998.779708</v>
      </c>
      <c r="N2090" s="1674">
        <f t="shared" si="674"/>
        <v>15800000000</v>
      </c>
      <c r="O2090" s="1674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97907297.900216013</v>
      </c>
      <c r="P2090" s="1674">
        <f t="shared" si="675"/>
        <v>108788998.779708</v>
      </c>
      <c r="Q2090" s="1674">
        <f t="shared" si="676"/>
        <v>108788998.779708</v>
      </c>
      <c r="R2090" s="1674">
        <f t="shared" si="677"/>
        <v>97907297.900216013</v>
      </c>
      <c r="S2090" s="1674" t="str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.</v>
      </c>
      <c r="T2090" s="1673" t="s">
        <v>607</v>
      </c>
      <c r="U2090" s="1678" t="str">
        <f>VLOOKUP($T2090,'Price List, Weapons &amp; Items'!B:C,2,0)</f>
        <v>.</v>
      </c>
      <c r="V2090" s="1678" t="str">
        <f>IF(T2090=".",T2090,VLOOKUP($T2090,'Price List, Weapons &amp; Items'!B:D,3,0))</f>
        <v>.</v>
      </c>
      <c r="W2090" s="1679">
        <f>VLOOKUP(T2090,'Price List, Weapons &amp; Items'!B:E,4,0)</f>
        <v>0</v>
      </c>
      <c r="X2090" s="1680" t="s">
        <v>607</v>
      </c>
      <c r="Y2090" s="1680" t="s">
        <v>607</v>
      </c>
      <c r="Z2090" s="1681" t="str">
        <f>VLOOKUP($T2090,'Price List, Weapons &amp; Items'!B:G,6,0)</f>
        <v>.</v>
      </c>
      <c r="AA2090" s="1674" t="str">
        <f t="shared" si="678"/>
        <v>.</v>
      </c>
      <c r="AB2090" s="1674" t="str">
        <f t="shared" si="679"/>
        <v>.</v>
      </c>
      <c r="AC2090" s="1676">
        <v>1</v>
      </c>
      <c r="AD2090" s="684" t="s">
        <v>5215</v>
      </c>
      <c r="AE2090" s="684" t="s">
        <v>5216</v>
      </c>
      <c r="AF2090" s="1163" t="s">
        <v>607</v>
      </c>
      <c r="AG2090" s="1507" t="s">
        <v>607</v>
      </c>
      <c r="AH2090" s="1682">
        <v>0</v>
      </c>
      <c r="AI2090" s="1163" t="s">
        <v>607</v>
      </c>
      <c r="AJ2090" s="1677" t="s">
        <v>607</v>
      </c>
      <c r="AP2090" s="1682"/>
      <c r="AT2090" s="1682">
        <v>0</v>
      </c>
      <c r="AU2090" s="1682">
        <v>1</v>
      </c>
      <c r="AV2090" s="1682">
        <v>26</v>
      </c>
      <c r="AW2090" s="1684">
        <f t="shared" si="689"/>
        <v>1</v>
      </c>
      <c r="AX2090" s="1684" t="s">
        <v>1377</v>
      </c>
      <c r="AY2090" s="1682">
        <f t="shared" si="690"/>
        <v>0</v>
      </c>
      <c r="AZ2090" s="1677" t="s">
        <v>611</v>
      </c>
      <c r="BA2090" s="1677" t="s">
        <v>612</v>
      </c>
      <c r="BB2090" s="1685">
        <v>0</v>
      </c>
      <c r="BC2090" s="1685"/>
      <c r="BD2090" s="1686" t="str">
        <f>""</f>
        <v/>
      </c>
      <c r="BE2090" s="1682">
        <v>0</v>
      </c>
      <c r="BF2090" s="1682">
        <v>1</v>
      </c>
      <c r="BG2090" s="1684">
        <f>VLOOKUP($T2090,'Price List, Weapons &amp; Items'!B:F,5,0)</f>
        <v>0</v>
      </c>
      <c r="BH2090" s="1684">
        <f t="shared" si="680"/>
        <v>0</v>
      </c>
      <c r="BI2090" s="1684">
        <f t="shared" si="681"/>
        <v>0</v>
      </c>
      <c r="BJ2090" s="1684">
        <f t="shared" si="682"/>
        <v>0</v>
      </c>
      <c r="BK2090" s="1682">
        <f t="shared" si="683"/>
        <v>0</v>
      </c>
      <c r="BL2090" s="1682" t="str">
        <f t="shared" si="684"/>
        <v>.</v>
      </c>
      <c r="BM2090" s="1682">
        <f>IFERROR(VLOOKUP(C2090,'Share, Heavy Weapons to Ukraine'!B:AB,COLUMN('Share, Heavy Weapons to Ukraine'!C2100)-1,0),0)</f>
        <v>0</v>
      </c>
      <c r="BN2090" s="1682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0</v>
      </c>
      <c r="BO2090" s="1682">
        <f>IF(OR(C2090="EU (Commission and Council)", C2090="European Investment Bank"), 1, VLOOKUP('Bilateral Assistance, MAIN DATA'!C2090, 'Country Summary (€)'!B:K, COLUMN('Country Summary (€)'!C2090)-1, FALSE))</f>
        <v>0</v>
      </c>
      <c r="BP2090" s="1682">
        <f>VLOOKUP('Bilateral Assistance, MAIN DATA'!C2090,'Country Summary (€)'!B:K,COLUMN('Country Summary (€)'!D2098)-1,FALSE)</f>
        <v>0</v>
      </c>
      <c r="BQ2090" s="1682"/>
      <c r="BR2090" s="1682">
        <f t="shared" si="685"/>
        <v>0</v>
      </c>
      <c r="BS2090" s="1682">
        <f t="shared" si="686"/>
        <v>0</v>
      </c>
      <c r="BT2090" s="1685">
        <f t="shared" si="687"/>
        <v>0</v>
      </c>
      <c r="BU2090" s="1682">
        <f t="shared" si="688"/>
        <v>0</v>
      </c>
      <c r="BV2090" s="1682"/>
      <c r="BW2090" s="1682"/>
      <c r="BX2090" s="1674">
        <f>IF(
  E2090="Humanitarian",
  AVERAGEIFS(
    Inflation!E:E,
    Inflation!C:C,
    IF(
      OR(
        IF(TYPE(D2090)=1,YEAR(D2090),AX2090)=2024,
        IF(TYPE(D2090)=1,YEAR(D2090),AX2090)=2025
      ),
      2023,
      IF(TYPE(D2090)=1,YEAR(D2090),AX2090)
    ),
    Inflation!B:B,
    'Country Summary (€)'!$B$20
  ) * BY2090,
  IF(
    E2090="Military",
    IF(
      J2090="Not given",
      BY2090 * 100,
      BY2090 * BZ2090
    ),
    AVERAGEIFS(
      Inflation!E:E,
      Inflation!C:C,
      IF(
        OR(
          IF(TYPE(D2090)=1,YEAR(D2090),AX2090)=2024,
          IF(TYPE(D2090)=1,YEAR(D2090),AX2090)=2025
        ),
        2023,
        IF(TYPE(D2090)=1,YEAR(D2090),AX2090)
      ),
      Inflation!B:B,
      'Country Summary (€)'!$B$20
    ) * BY2090
  )
)</f>
        <v>89.997425289732774</v>
      </c>
      <c r="BY2090" s="1687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0.79264686146306618</v>
      </c>
      <c r="BZ2090" s="1687">
        <f>AVERAGEIFS(
  Inflation!E:E,
  Inflation!C:C,
  IF(
    OR(
      IF(TYPE(D2090)=1,YEAR(D2090),AX2090)=2024,
      IF(TYPE(D2090)=1,YEAR(D2090),AX2090)=2025
    ),
    2023,
    IF(TYPE(D2090)=1,YEAR(D2090),AX2090)
  ),
  Inflation!B:B,
  C2090
)</f>
        <v>104.099125170443</v>
      </c>
      <c r="CA2090" s="1674">
        <f>IF(N2090="No value available","",IF(N2090&lt;&gt;"",N2090/VLOOKUP(H2090,'Exchange Rates (current)'!B:C,2,0),IF(N2090=".",".","")))</f>
        <v>95854121.467220947</v>
      </c>
      <c r="CG2090" s="115" t="str">
        <f>VLOOKUP(T2090,'Price List, Weapons &amp; Items'!B:S,18,FALSE)&amp;""</f>
        <v/>
      </c>
    </row>
    <row r="2091" spans="1:85">
      <c r="A2091" s="1673" t="s">
        <v>5213</v>
      </c>
      <c r="B2091" s="1674" t="str">
        <f t="shared" si="671"/>
        <v>JPH18_2</v>
      </c>
      <c r="C2091" s="1673" t="s">
        <v>5108</v>
      </c>
      <c r="D2091" s="1675">
        <v>45479</v>
      </c>
      <c r="E2091" s="1673" t="s">
        <v>602</v>
      </c>
      <c r="F2091" s="1673" t="s">
        <v>622</v>
      </c>
      <c r="G2091" s="1509" t="s">
        <v>5217</v>
      </c>
      <c r="H2091" s="1676" t="s">
        <v>680</v>
      </c>
      <c r="I2091" s="1676" t="s">
        <v>606</v>
      </c>
      <c r="J2091" s="1674" t="s">
        <v>744</v>
      </c>
      <c r="K2091" s="1674" t="str">
        <f t="shared" si="672"/>
        <v/>
      </c>
      <c r="L2091" s="1674" t="str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/>
      </c>
      <c r="M2091" s="1674" t="str">
        <f t="shared" si="673"/>
        <v/>
      </c>
      <c r="N2091" s="1674" t="str">
        <f t="shared" si="674"/>
        <v>No value available</v>
      </c>
      <c r="O2091" s="1674" t="str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/>
      </c>
      <c r="P2091" s="1674" t="str">
        <f t="shared" si="675"/>
        <v/>
      </c>
      <c r="Q2091" s="1674" t="str">
        <f t="shared" si="676"/>
        <v/>
      </c>
      <c r="R2091" s="1674" t="str">
        <f t="shared" si="677"/>
        <v/>
      </c>
      <c r="S2091" s="1674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/>
      </c>
      <c r="T2091" s="1673" t="s">
        <v>607</v>
      </c>
      <c r="U2091" s="1678" t="str">
        <f>VLOOKUP($T2091,'Price List, Weapons &amp; Items'!B:C,2,0)</f>
        <v>.</v>
      </c>
      <c r="V2091" s="1678" t="str">
        <f>IF(T2091=".",T2091,VLOOKUP($T2091,'Price List, Weapons &amp; Items'!B:D,3,0))</f>
        <v>.</v>
      </c>
      <c r="W2091" s="1679">
        <f>VLOOKUP(T2091,'Price List, Weapons &amp; Items'!B:E,4,0)</f>
        <v>0</v>
      </c>
      <c r="X2091" s="1680">
        <v>4</v>
      </c>
      <c r="Y2091" s="1680">
        <v>4</v>
      </c>
      <c r="Z2091" s="1681" t="str">
        <f>VLOOKUP($T2091,'Price List, Weapons &amp; Items'!B:G,6,0)</f>
        <v>.</v>
      </c>
      <c r="AA2091" s="1674" t="str">
        <f t="shared" si="678"/>
        <v>No price</v>
      </c>
      <c r="AB2091" s="1674" t="str">
        <f t="shared" si="679"/>
        <v>No price</v>
      </c>
      <c r="AC2091" s="1676">
        <v>1</v>
      </c>
      <c r="AD2091" s="684" t="s">
        <v>5218</v>
      </c>
      <c r="AE2091" s="684" t="s">
        <v>5219</v>
      </c>
      <c r="AF2091" s="684" t="s">
        <v>5220</v>
      </c>
      <c r="AG2091" s="1507" t="s">
        <v>607</v>
      </c>
      <c r="AH2091" s="1682">
        <v>1</v>
      </c>
      <c r="AI2091" s="1163" t="s">
        <v>5219</v>
      </c>
      <c r="AJ2091" s="1677" t="s">
        <v>607</v>
      </c>
      <c r="AP2091" s="1682"/>
      <c r="AT2091" s="1682">
        <v>0</v>
      </c>
      <c r="AU2091" s="1682">
        <v>0</v>
      </c>
      <c r="AV2091" s="1682">
        <v>31</v>
      </c>
      <c r="AW2091" s="1684">
        <f t="shared" si="689"/>
        <v>1</v>
      </c>
      <c r="AX2091" s="1684">
        <v>2024</v>
      </c>
      <c r="AY2091" s="1682">
        <f t="shared" si="690"/>
        <v>1</v>
      </c>
      <c r="AZ2091" s="1677" t="s">
        <v>612</v>
      </c>
      <c r="BA2091" s="1677" t="s">
        <v>612</v>
      </c>
      <c r="BB2091" s="1685">
        <v>0</v>
      </c>
      <c r="BC2091" s="1685"/>
      <c r="BD2091" s="1686" t="str">
        <f>""</f>
        <v/>
      </c>
      <c r="BE2091" s="1682">
        <v>0</v>
      </c>
      <c r="BF2091" s="1682">
        <v>1</v>
      </c>
      <c r="BG2091" s="1684">
        <f>VLOOKUP($T2091,'Price List, Weapons &amp; Items'!B:F,5,0)</f>
        <v>0</v>
      </c>
      <c r="BH2091" s="1684">
        <f t="shared" si="680"/>
        <v>0</v>
      </c>
      <c r="BI2091" s="1684">
        <f t="shared" si="681"/>
        <v>0</v>
      </c>
      <c r="BJ2091" s="1684">
        <f t="shared" si="682"/>
        <v>0</v>
      </c>
      <c r="BK2091" s="1682">
        <f t="shared" si="683"/>
        <v>0</v>
      </c>
      <c r="BL2091" s="1682" t="str">
        <f t="shared" si="684"/>
        <v>.</v>
      </c>
      <c r="BM2091" s="1682">
        <f>IFERROR(VLOOKUP(C2091,'Share, Heavy Weapons to Ukraine'!B:AB,COLUMN('Share, Heavy Weapons to Ukraine'!C2101)-1,0),0)</f>
        <v>0</v>
      </c>
      <c r="BN2091" s="1682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0</v>
      </c>
      <c r="BO2091" s="1682">
        <f>IF(OR(C2091="EU (Commission and Council)", C2091="European Investment Bank"), 1, VLOOKUP('Bilateral Assistance, MAIN DATA'!C2091, 'Country Summary (€)'!B:K, COLUMN('Country Summary (€)'!C2091)-1, FALSE))</f>
        <v>0</v>
      </c>
      <c r="BP2091" s="1682">
        <f>VLOOKUP('Bilateral Assistance, MAIN DATA'!C2091,'Country Summary (€)'!B:K,COLUMN('Country Summary (€)'!D2099)-1,FALSE)</f>
        <v>0</v>
      </c>
      <c r="BQ2091" s="1682"/>
      <c r="BR2091" s="1682">
        <f t="shared" si="685"/>
        <v>0</v>
      </c>
      <c r="BS2091" s="1682">
        <f t="shared" si="686"/>
        <v>0</v>
      </c>
      <c r="BT2091" s="1685">
        <f t="shared" si="687"/>
        <v>0</v>
      </c>
      <c r="BU2091" s="1682">
        <f t="shared" si="688"/>
        <v>0</v>
      </c>
      <c r="BV2091" s="1682"/>
      <c r="BW2091" s="1682"/>
      <c r="BX2091" s="1674">
        <f>IF(
  E2091="Humanitarian",
  AVERAGEIFS(
    Inflation!E:E,
    Inflation!C:C,
    IF(
      OR(
        IF(TYPE(D2091)=1,YEAR(D2091),AX2091)=2024,
        IF(TYPE(D2091)=1,YEAR(D2091),AX2091)=2025
      ),
      2023,
      IF(TYPE(D2091)=1,YEAR(D2091),AX2091)
    ),
    Inflation!B:B,
    'Country Summary (€)'!$B$20
  ) * BY2091,
  IF(
    E2091="Military",
    IF(
      J2091="Not given",
      BY2091 * 100,
      BY2091 * BZ2091
    ),
    AVERAGEIFS(
      Inflation!E:E,
      Inflation!C:C,
      IF(
        OR(
          IF(TYPE(D2091)=1,YEAR(D2091),AX2091)=2024,
          IF(TYPE(D2091)=1,YEAR(D2091),AX2091)=2025
        ),
        2023,
        IF(TYPE(D2091)=1,YEAR(D2091),AX2091)
      ),
      Inflation!B:B,
      'Country Summary (€)'!$B$20
    ) * BY2091
  )
)</f>
        <v>124.06800314603878</v>
      </c>
      <c r="BY2091" s="1687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.0927214082525167</v>
      </c>
      <c r="BZ2091" s="1687">
        <f>AVERAGEIFS(
  Inflation!E:E,
  Inflation!C:C,
  IF(
    OR(
      IF(TYPE(D2091)=1,YEAR(D2091),AX2091)=2024,
      IF(TYPE(D2091)=1,YEAR(D2091),AX2091)=2025
    ),
    2023,
    IF(TYPE(D2091)=1,YEAR(D2091),AX2091)
  ),
  Inflation!B:B,
  C2091
)</f>
        <v>104.099125170443</v>
      </c>
      <c r="CA2091" s="1674" t="str">
        <f>IF(N2091="No value available","",IF(N2091&lt;&gt;"",N2091/VLOOKUP(H2091,'Exchange Rates (current)'!B:C,2,0),IF(N2091=".",".","")))</f>
        <v/>
      </c>
      <c r="CG2091" s="115" t="str">
        <f>VLOOKUP(T2091,'Price List, Weapons &amp; Items'!B:S,18,FALSE)&amp;""</f>
        <v/>
      </c>
    </row>
    <row r="2092" spans="1:85">
      <c r="A2092" s="1509" t="s">
        <v>5221</v>
      </c>
      <c r="B2092" s="1674" t="str">
        <f t="shared" si="671"/>
        <v>JPH19_1</v>
      </c>
      <c r="C2092" s="1509" t="s">
        <v>5108</v>
      </c>
      <c r="D2092" s="1762">
        <v>45506</v>
      </c>
      <c r="E2092" s="1509" t="s">
        <v>602</v>
      </c>
      <c r="F2092" s="1509" t="s">
        <v>622</v>
      </c>
      <c r="G2092" s="516" t="s">
        <v>5222</v>
      </c>
      <c r="H2092" s="267" t="s">
        <v>5190</v>
      </c>
      <c r="I2092" s="1676" t="s">
        <v>606</v>
      </c>
      <c r="J2092" s="1705">
        <v>136000000</v>
      </c>
      <c r="K2092" s="1674">
        <f t="shared" si="672"/>
        <v>136000000</v>
      </c>
      <c r="L2092" s="1674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>844429.64309300587</v>
      </c>
      <c r="M2092" s="1674">
        <f t="shared" si="673"/>
        <v>938282.00126225315</v>
      </c>
      <c r="N2092" s="1674">
        <f t="shared" si="674"/>
        <v>136000000</v>
      </c>
      <c r="O2092" s="1674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>844429.64309300587</v>
      </c>
      <c r="P2092" s="1674">
        <f t="shared" si="675"/>
        <v>938282.00126225315</v>
      </c>
      <c r="Q2092" s="1674">
        <f t="shared" si="676"/>
        <v>938282.00126225315</v>
      </c>
      <c r="R2092" s="1674">
        <f t="shared" si="677"/>
        <v>844429.64309300587</v>
      </c>
      <c r="S2092" s="1674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>.</v>
      </c>
      <c r="T2092" s="1673" t="s">
        <v>607</v>
      </c>
      <c r="U2092" s="1678" t="str">
        <f>VLOOKUP($T2092,'Price List, Weapons &amp; Items'!B:C,2,0)</f>
        <v>.</v>
      </c>
      <c r="V2092" s="1678" t="str">
        <f>IF(T2092=".",T2092,VLOOKUP($T2092,'Price List, Weapons &amp; Items'!B:D,3,0))</f>
        <v>.</v>
      </c>
      <c r="W2092" s="1679">
        <f>VLOOKUP(T2092,'Price List, Weapons &amp; Items'!B:E,4,0)</f>
        <v>0</v>
      </c>
      <c r="X2092" s="1709" t="s">
        <v>607</v>
      </c>
      <c r="Y2092" s="1706" t="s">
        <v>607</v>
      </c>
      <c r="Z2092" s="1681" t="str">
        <f>VLOOKUP($T2092,'Price List, Weapons &amp; Items'!B:G,6,0)</f>
        <v>.</v>
      </c>
      <c r="AA2092" s="1674" t="str">
        <f t="shared" si="678"/>
        <v>.</v>
      </c>
      <c r="AB2092" s="1674" t="str">
        <f t="shared" si="679"/>
        <v>.</v>
      </c>
      <c r="AC2092" s="1677">
        <v>1</v>
      </c>
      <c r="AD2092" s="1159" t="s">
        <v>5223</v>
      </c>
      <c r="AE2092" s="1154" t="s">
        <v>607</v>
      </c>
      <c r="AF2092" s="1154" t="s">
        <v>607</v>
      </c>
      <c r="AG2092" s="1154" t="s">
        <v>607</v>
      </c>
      <c r="AH2092" s="267">
        <v>0</v>
      </c>
      <c r="AI2092" s="1509" t="s">
        <v>607</v>
      </c>
      <c r="AJ2092" s="1677" t="s">
        <v>607</v>
      </c>
      <c r="AP2092" s="1682"/>
      <c r="AT2092" s="1682">
        <v>0</v>
      </c>
      <c r="AU2092" s="267">
        <v>1</v>
      </c>
      <c r="AV2092" s="267">
        <v>32</v>
      </c>
      <c r="AW2092" s="1684">
        <f t="shared" si="689"/>
        <v>1</v>
      </c>
      <c r="AX2092" s="1684">
        <v>2024</v>
      </c>
      <c r="AY2092" s="1682">
        <f t="shared" si="690"/>
        <v>0</v>
      </c>
      <c r="AZ2092" s="1677" t="s">
        <v>611</v>
      </c>
      <c r="BA2092" s="1677" t="s">
        <v>612</v>
      </c>
      <c r="BB2092" s="1685">
        <v>0</v>
      </c>
      <c r="BD2092" s="1686" t="str">
        <f>""</f>
        <v/>
      </c>
      <c r="BE2092" s="1676">
        <v>0</v>
      </c>
      <c r="BF2092" s="1677">
        <v>1</v>
      </c>
      <c r="BG2092" s="1684">
        <f>VLOOKUP($T2092,'Price List, Weapons &amp; Items'!B:F,5,0)</f>
        <v>0</v>
      </c>
      <c r="BH2092" s="1684">
        <f t="shared" si="680"/>
        <v>0</v>
      </c>
      <c r="BI2092" s="1684">
        <f t="shared" si="681"/>
        <v>0</v>
      </c>
      <c r="BJ2092" s="1684">
        <f t="shared" si="682"/>
        <v>0</v>
      </c>
      <c r="BK2092" s="1682">
        <f t="shared" si="683"/>
        <v>0</v>
      </c>
      <c r="BL2092" s="1682" t="str">
        <f t="shared" si="684"/>
        <v>.</v>
      </c>
      <c r="BM2092" s="1682">
        <f>IFERROR(VLOOKUP(C2092,'Share, Heavy Weapons to Ukraine'!B:AB,COLUMN('Share, Heavy Weapons to Ukraine'!C2102)-1,0),0)</f>
        <v>0</v>
      </c>
      <c r="BN2092" s="1682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0</v>
      </c>
      <c r="BO2092" s="1682">
        <f>IF(OR(C2092="EU (Commission and Council)", C2092="European Investment Bank"), 1, VLOOKUP('Bilateral Assistance, MAIN DATA'!C2092, 'Country Summary (€)'!B:K, COLUMN('Country Summary (€)'!C2092)-1, FALSE))</f>
        <v>0</v>
      </c>
      <c r="BP2092" s="1682">
        <f>VLOOKUP('Bilateral Assistance, MAIN DATA'!C2092,'Country Summary (€)'!B:K,COLUMN('Country Summary (€)'!D2100)-1,FALSE)</f>
        <v>0</v>
      </c>
      <c r="BQ2092" s="1682"/>
      <c r="BR2092" s="1682">
        <f t="shared" si="685"/>
        <v>0</v>
      </c>
      <c r="BS2092" s="1682">
        <f t="shared" si="686"/>
        <v>0</v>
      </c>
      <c r="BT2092" s="1685">
        <f t="shared" si="687"/>
        <v>0</v>
      </c>
      <c r="BU2092" s="1682">
        <f t="shared" si="688"/>
        <v>0</v>
      </c>
      <c r="BV2092" s="1682"/>
      <c r="BW2092" s="1682"/>
      <c r="BX2092" s="1674">
        <f>IF(
  E2092="Humanitarian",
  AVERAGEIFS(
    Inflation!E:E,
    Inflation!C:C,
    IF(
      OR(
        IF(TYPE(D2092)=1,YEAR(D2092),AX2092)=2024,
        IF(TYPE(D2092)=1,YEAR(D2092),AX2092)=2025
      ),
      2023,
      IF(TYPE(D2092)=1,YEAR(D2092),AX2092)
    ),
    Inflation!B:B,
    'Country Summary (€)'!$B$20
  ) * BY2092,
  IF(
    E2092="Military",
    IF(
      J2092="Not given",
      BY2092 * 100,
      BY2092 * BZ2092
    ),
    AVERAGEIFS(
      Inflation!E:E,
      Inflation!C:C,
      IF(
        OR(
          IF(TYPE(D2092)=1,YEAR(D2092),AX2092)=2024,
          IF(TYPE(D2092)=1,YEAR(D2092),AX2092)=2025
        ),
        2023,
        IF(TYPE(D2092)=1,YEAR(D2092),AX2092)
      ),
      Inflation!B:B,
      'Country Summary (€)'!$B$20
    ) * BY2092
  )
)</f>
        <v>89.997425289732774</v>
      </c>
      <c r="BY2092" s="1687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0.79264686146306618</v>
      </c>
      <c r="BZ2092" s="1687">
        <f>AVERAGEIFS(
  Inflation!E:E,
  Inflation!C:C,
  IF(
    OR(
      IF(TYPE(D2092)=1,YEAR(D2092),AX2092)=2024,
      IF(TYPE(D2092)=1,YEAR(D2092),AX2092)=2025
    ),
    2023,
    IF(TYPE(D2092)=1,YEAR(D2092),AX2092)
  ),
  Inflation!B:B,
  C2092
)</f>
        <v>104.099125170443</v>
      </c>
      <c r="CA2092" s="1674">
        <f>IF(N2092="No value available","",IF(N2092&lt;&gt;"",N2092/VLOOKUP(H2092,'Exchange Rates (current)'!B:C,2,0),IF(N2092=".",".","")))</f>
        <v>825073.45060392725</v>
      </c>
      <c r="CG2092" s="115" t="str">
        <f>VLOOKUP(T2092,'Price List, Weapons &amp; Items'!B:S,18,FALSE)&amp;""</f>
        <v/>
      </c>
    </row>
    <row r="2093" spans="1:85" s="1673" customFormat="1">
      <c r="A2093" s="1509" t="s">
        <v>5224</v>
      </c>
      <c r="B2093" s="1674" t="str">
        <f t="shared" si="671"/>
        <v>JPH20_1</v>
      </c>
      <c r="C2093" s="1673" t="s">
        <v>5108</v>
      </c>
      <c r="D2093" s="1675">
        <v>45622</v>
      </c>
      <c r="E2093" s="1673" t="s">
        <v>602</v>
      </c>
      <c r="F2093" s="1673" t="s">
        <v>628</v>
      </c>
      <c r="G2093" s="1673" t="s">
        <v>5225</v>
      </c>
      <c r="H2093" s="1676" t="s">
        <v>680</v>
      </c>
      <c r="I2093" s="1676" t="s">
        <v>606</v>
      </c>
      <c r="J2093" s="1705">
        <v>10000000</v>
      </c>
      <c r="K2093" s="1674">
        <f t="shared" si="672"/>
        <v>10000000</v>
      </c>
      <c r="L2093" s="1674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>9407211.2994046584</v>
      </c>
      <c r="M2093" s="1674">
        <f t="shared" si="673"/>
        <v>7582302.4961009128</v>
      </c>
      <c r="N2093" s="1674">
        <f t="shared" si="674"/>
        <v>10000000</v>
      </c>
      <c r="O2093" s="1674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>9407211.2994046584</v>
      </c>
      <c r="P2093" s="1674">
        <f t="shared" si="675"/>
        <v>7582302.4961009128</v>
      </c>
      <c r="Q2093" s="1674">
        <f t="shared" si="676"/>
        <v>7582302.4961009128</v>
      </c>
      <c r="R2093" s="1674">
        <f t="shared" si="677"/>
        <v>9407211.2994046584</v>
      </c>
      <c r="S2093" s="1674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>.</v>
      </c>
      <c r="T2093" s="1673" t="s">
        <v>607</v>
      </c>
      <c r="U2093" s="1678" t="str">
        <f>VLOOKUP($T2093,'Price List, Weapons &amp; Items'!B:C,2,0)</f>
        <v>.</v>
      </c>
      <c r="V2093" s="1678" t="str">
        <f>IF(T2093=".",T2093,VLOOKUP($T2093,'Price List, Weapons &amp; Items'!B:D,3,0))</f>
        <v>.</v>
      </c>
      <c r="W2093" s="1679">
        <f>VLOOKUP(T2093,'Price List, Weapons &amp; Items'!B:E,4,0)</f>
        <v>0</v>
      </c>
      <c r="X2093" s="1709" t="s">
        <v>607</v>
      </c>
      <c r="Y2093" s="1706" t="s">
        <v>607</v>
      </c>
      <c r="Z2093" s="1681" t="str">
        <f>VLOOKUP($T2093,'Price List, Weapons &amp; Items'!B:G,6,0)</f>
        <v>.</v>
      </c>
      <c r="AA2093" s="1674" t="str">
        <f t="shared" si="678"/>
        <v>.</v>
      </c>
      <c r="AB2093" s="1674" t="str">
        <f t="shared" si="679"/>
        <v>.</v>
      </c>
      <c r="AC2093" s="1677">
        <v>1</v>
      </c>
      <c r="AD2093" s="1189" t="s">
        <v>5226</v>
      </c>
      <c r="AE2093" s="1154" t="s">
        <v>607</v>
      </c>
      <c r="AF2093" s="1154" t="s">
        <v>607</v>
      </c>
      <c r="AG2093" s="1154" t="s">
        <v>607</v>
      </c>
      <c r="AH2093" s="267">
        <v>0</v>
      </c>
      <c r="AI2093" s="1673" t="s">
        <v>607</v>
      </c>
      <c r="AJ2093" s="1676" t="s">
        <v>1531</v>
      </c>
      <c r="AK2093" s="524"/>
      <c r="AL2093" s="524"/>
      <c r="AM2093" s="524"/>
      <c r="AN2093" s="524"/>
      <c r="AO2093" s="524"/>
      <c r="AP2093" s="1682"/>
      <c r="AQ2093" s="115"/>
      <c r="AR2093" s="115"/>
      <c r="AS2093" s="115"/>
      <c r="AT2093" s="1682">
        <v>0</v>
      </c>
      <c r="AU2093" s="1676">
        <v>1</v>
      </c>
      <c r="AV2093" s="1676">
        <v>35</v>
      </c>
      <c r="AW2093" s="1684">
        <f t="shared" si="689"/>
        <v>1</v>
      </c>
      <c r="AX2093" s="1676">
        <v>2024</v>
      </c>
      <c r="AY2093" s="1682">
        <f t="shared" si="690"/>
        <v>0</v>
      </c>
      <c r="AZ2093" s="1677" t="s">
        <v>611</v>
      </c>
      <c r="BA2093" s="1677" t="s">
        <v>612</v>
      </c>
      <c r="BB2093" s="1685">
        <v>0</v>
      </c>
      <c r="BC2093" s="267"/>
      <c r="BD2093" s="1686" t="str">
        <f>""</f>
        <v/>
      </c>
      <c r="BE2093" s="1676">
        <v>0</v>
      </c>
      <c r="BF2093" s="1677">
        <v>1</v>
      </c>
      <c r="BG2093" s="1684">
        <f>VLOOKUP($T2093,'Price List, Weapons &amp; Items'!B:F,5,0)</f>
        <v>0</v>
      </c>
      <c r="BH2093" s="1684">
        <f t="shared" si="680"/>
        <v>0</v>
      </c>
      <c r="BI2093" s="1684">
        <f t="shared" si="681"/>
        <v>0</v>
      </c>
      <c r="BJ2093" s="1684">
        <f t="shared" si="682"/>
        <v>0</v>
      </c>
      <c r="BK2093" s="1682">
        <f t="shared" si="683"/>
        <v>0</v>
      </c>
      <c r="BL2093" s="1682" t="str">
        <f t="shared" si="684"/>
        <v>.</v>
      </c>
      <c r="BM2093" s="1682">
        <f>IFERROR(VLOOKUP(C2093,'Share, Heavy Weapons to Ukraine'!B:AB,COLUMN('Share, Heavy Weapons to Ukraine'!C2103)-1,0),0)</f>
        <v>0</v>
      </c>
      <c r="BN2093" s="1682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0</v>
      </c>
      <c r="BO2093" s="1682">
        <f>IF(OR(C2093="EU (Commission and Council)", C2093="European Investment Bank"), 1, VLOOKUP('Bilateral Assistance, MAIN DATA'!C2093, 'Country Summary (€)'!B:K, COLUMN('Country Summary (€)'!C2093)-1, FALSE))</f>
        <v>0</v>
      </c>
      <c r="BP2093" s="1682">
        <f>VLOOKUP('Bilateral Assistance, MAIN DATA'!C2093,'Country Summary (€)'!B:K,COLUMN('Country Summary (€)'!D2101)-1,FALSE)</f>
        <v>0</v>
      </c>
      <c r="BQ2093" s="1682"/>
      <c r="BR2093" s="1682">
        <f t="shared" si="685"/>
        <v>0</v>
      </c>
      <c r="BS2093" s="1682">
        <f t="shared" si="686"/>
        <v>0</v>
      </c>
      <c r="BT2093" s="1685">
        <f t="shared" si="687"/>
        <v>0</v>
      </c>
      <c r="BU2093" s="1682">
        <f t="shared" si="688"/>
        <v>0</v>
      </c>
      <c r="BV2093" s="1682"/>
      <c r="BW2093" s="1682"/>
      <c r="BX2093" s="1674">
        <f>IF(
  E2093="Humanitarian",
  AVERAGEIFS(
    Inflation!E:E,
    Inflation!C:C,
    IF(
      OR(
        IF(TYPE(D2093)=1,YEAR(D2093),AX2093)=2024,
        IF(TYPE(D2093)=1,YEAR(D2093),AX2093)=2025
      ),
      2023,
      IF(TYPE(D2093)=1,YEAR(D2093),AX2093)
    ),
    Inflation!B:B,
    'Country Summary (€)'!$B$20
  ) * BY2093,
  IF(
    E2093="Military",
    IF(
      J2093="Not given",
      BY2093 * 100,
      BY2093 * BZ2093
    ),
    AVERAGEIFS(
      Inflation!E:E,
      Inflation!C:C,
      IF(
        OR(
          IF(TYPE(D2093)=1,YEAR(D2093),AX2093)=2024,
          IF(TYPE(D2093)=1,YEAR(D2093),AX2093)=2025
        ),
        2023,
        IF(TYPE(D2093)=1,YEAR(D2093),AX2093)
      ),
      Inflation!B:B,
      'Country Summary (€)'!$B$20
    ) * BY2093
  )
)</f>
        <v>124.06800314603878</v>
      </c>
      <c r="BY2093" s="1687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.0927214082525167</v>
      </c>
      <c r="BZ2093" s="1687">
        <f>AVERAGEIFS(
  Inflation!E:E,
  Inflation!C:C,
  IF(
    OR(
      IF(TYPE(D2093)=1,YEAR(D2093),AX2093)=2024,
      IF(TYPE(D2093)=1,YEAR(D2093),AX2093)=2025
    ),
    2023,
    IF(TYPE(D2093)=1,YEAR(D2093),AX2093)
  ),
  Inflation!B:B,
  C2093
)</f>
        <v>104.099125170443</v>
      </c>
      <c r="CA2093" s="1674">
        <f>IF(N2093="No value available","",IF(N2093&lt;&gt;"",N2093/VLOOKUP(H2093,'Exchange Rates (current)'!B:C,2,0),IF(N2093=".",".","")))</f>
        <v>8774147.1842299346</v>
      </c>
      <c r="CB2093" s="115"/>
      <c r="CC2093" s="267"/>
      <c r="CD2093" s="267"/>
      <c r="CE2093" s="267"/>
      <c r="CF2093" s="267"/>
      <c r="CG2093" s="115" t="str">
        <f>VLOOKUP(T2093,'Price List, Weapons &amp; Items'!B:S,18,FALSE)&amp;""</f>
        <v/>
      </c>
    </row>
    <row r="2094" spans="1:85" s="1673" customFormat="1">
      <c r="A2094" s="1509" t="s">
        <v>5227</v>
      </c>
      <c r="B2094" s="1674" t="str">
        <f t="shared" si="671"/>
        <v>JPH23_1</v>
      </c>
      <c r="C2094" s="1673" t="s">
        <v>5108</v>
      </c>
      <c r="D2094" s="1675">
        <v>45715</v>
      </c>
      <c r="E2094" s="1673" t="s">
        <v>602</v>
      </c>
      <c r="F2094" s="1673" t="s">
        <v>628</v>
      </c>
      <c r="G2094" s="1673" t="s">
        <v>5228</v>
      </c>
      <c r="H2094" s="267" t="s">
        <v>5190</v>
      </c>
      <c r="I2094" s="1676" t="s">
        <v>5137</v>
      </c>
      <c r="J2094" s="1705">
        <v>8800000000</v>
      </c>
      <c r="K2094" s="1674">
        <f t="shared" si="672"/>
        <v>8800000000</v>
      </c>
      <c r="L2094" s="1674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>55665551.247098118</v>
      </c>
      <c r="M2094" s="1674">
        <f t="shared" si="673"/>
        <v>61823496.718782365</v>
      </c>
      <c r="N2094" s="1674">
        <f t="shared" si="674"/>
        <v>8800000000</v>
      </c>
      <c r="O2094" s="1674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>55665551.247098118</v>
      </c>
      <c r="P2094" s="1674">
        <f t="shared" si="675"/>
        <v>61823496.718782365</v>
      </c>
      <c r="Q2094" s="1674">
        <f t="shared" si="676"/>
        <v>61823496.718782365</v>
      </c>
      <c r="R2094" s="1674">
        <f t="shared" si="677"/>
        <v>55665551.247098118</v>
      </c>
      <c r="S2094" s="1674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>.</v>
      </c>
      <c r="T2094" s="1673" t="s">
        <v>607</v>
      </c>
      <c r="U2094" s="1678" t="str">
        <f>VLOOKUP($T2094,'Price List, Weapons &amp; Items'!B:C,2,0)</f>
        <v>.</v>
      </c>
      <c r="V2094" s="1678" t="str">
        <f>IF(T2094=".",T2094,VLOOKUP($T2094,'Price List, Weapons &amp; Items'!B:D,3,0))</f>
        <v>.</v>
      </c>
      <c r="W2094" s="1679">
        <f>VLOOKUP(T2094,'Price List, Weapons &amp; Items'!B:E,4,0)</f>
        <v>0</v>
      </c>
      <c r="X2094" s="1709" t="s">
        <v>607</v>
      </c>
      <c r="Y2094" s="1706" t="s">
        <v>607</v>
      </c>
      <c r="Z2094" s="1681" t="str">
        <f>VLOOKUP($T2094,'Price List, Weapons &amp; Items'!B:G,6,0)</f>
        <v>.</v>
      </c>
      <c r="AA2094" s="1674" t="str">
        <f t="shared" si="678"/>
        <v>.</v>
      </c>
      <c r="AB2094" s="1674" t="str">
        <f t="shared" si="679"/>
        <v>.</v>
      </c>
      <c r="AC2094" s="1677">
        <v>1</v>
      </c>
      <c r="AD2094" s="1304" t="s">
        <v>5229</v>
      </c>
      <c r="AE2094" s="1154" t="s">
        <v>607</v>
      </c>
      <c r="AF2094" s="1154" t="s">
        <v>607</v>
      </c>
      <c r="AG2094" s="1154" t="s">
        <v>607</v>
      </c>
      <c r="AH2094" s="267">
        <v>0</v>
      </c>
      <c r="AI2094" s="1673" t="s">
        <v>607</v>
      </c>
      <c r="AJ2094" s="1677" t="s">
        <v>607</v>
      </c>
      <c r="AK2094" s="524"/>
      <c r="AL2094" s="524"/>
      <c r="AM2094" s="524"/>
      <c r="AN2094" s="524"/>
      <c r="AO2094" s="524"/>
      <c r="AP2094" s="1682"/>
      <c r="AQ2094" s="115"/>
      <c r="AR2094" s="115"/>
      <c r="AS2094" s="115"/>
      <c r="AT2094" s="1682">
        <v>0</v>
      </c>
      <c r="AU2094" s="1676">
        <v>1</v>
      </c>
      <c r="AV2094" s="1676">
        <v>38</v>
      </c>
      <c r="AW2094" s="1684">
        <f t="shared" si="689"/>
        <v>1</v>
      </c>
      <c r="AX2094" s="1676">
        <v>2025</v>
      </c>
      <c r="AY2094" s="1682">
        <f t="shared" si="690"/>
        <v>0</v>
      </c>
      <c r="AZ2094" s="1677" t="s">
        <v>611</v>
      </c>
      <c r="BA2094" s="1677" t="s">
        <v>612</v>
      </c>
      <c r="BB2094" s="1685">
        <v>0</v>
      </c>
      <c r="BC2094" s="267"/>
      <c r="BD2094" s="1686" t="str">
        <f>""</f>
        <v/>
      </c>
      <c r="BE2094" s="1676">
        <v>0</v>
      </c>
      <c r="BF2094" s="1677">
        <v>1</v>
      </c>
      <c r="BG2094" s="1684">
        <f>VLOOKUP($T2094,'Price List, Weapons &amp; Items'!B:F,5,0)</f>
        <v>0</v>
      </c>
      <c r="BH2094" s="1684">
        <f t="shared" si="680"/>
        <v>0</v>
      </c>
      <c r="BI2094" s="1684">
        <f t="shared" si="681"/>
        <v>0</v>
      </c>
      <c r="BJ2094" s="1684">
        <f t="shared" si="682"/>
        <v>0</v>
      </c>
      <c r="BK2094" s="1682">
        <f t="shared" si="683"/>
        <v>0</v>
      </c>
      <c r="BL2094" s="1682" t="str">
        <f t="shared" si="684"/>
        <v>.</v>
      </c>
      <c r="BM2094" s="1682">
        <f>IFERROR(VLOOKUP(C2094,'Share, Heavy Weapons to Ukraine'!B:AB,COLUMN('Share, Heavy Weapons to Ukraine'!C2104)-1,0),0)</f>
        <v>0</v>
      </c>
      <c r="BN2094" s="1682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0</v>
      </c>
      <c r="BO2094" s="1682">
        <f>IF(OR(C2094="EU (Commission and Council)", C2094="European Investment Bank"), 1, VLOOKUP('Bilateral Assistance, MAIN DATA'!C2094, 'Country Summary (€)'!B:K, COLUMN('Country Summary (€)'!C2094)-1, FALSE))</f>
        <v>0</v>
      </c>
      <c r="BP2094" s="1682">
        <f>VLOOKUP('Bilateral Assistance, MAIN DATA'!C2094,'Country Summary (€)'!B:K,COLUMN('Country Summary (€)'!D2102)-1,FALSE)</f>
        <v>0</v>
      </c>
      <c r="BQ2094" s="1682"/>
      <c r="BR2094" s="1682">
        <f t="shared" si="685"/>
        <v>0</v>
      </c>
      <c r="BS2094" s="1682">
        <f t="shared" si="686"/>
        <v>0</v>
      </c>
      <c r="BT2094" s="1685">
        <f t="shared" si="687"/>
        <v>0</v>
      </c>
      <c r="BU2094" s="1682">
        <f t="shared" si="688"/>
        <v>0</v>
      </c>
      <c r="BV2094" s="1682"/>
      <c r="BW2094" s="1682"/>
      <c r="BX2094" s="1674">
        <f>IF(
  E2094="Humanitarian",
  AVERAGEIFS(
    Inflation!E:E,
    Inflation!C:C,
    IF(
      OR(
        IF(TYPE(D2094)=1,YEAR(D2094),AX2094)=2024,
        IF(TYPE(D2094)=1,YEAR(D2094),AX2094)=2025
      ),
      2023,
      IF(TYPE(D2094)=1,YEAR(D2094),AX2094)
    ),
    Inflation!B:B,
    'Country Summary (€)'!$B$20
  ) * BY2094,
  IF(
    E2094="Military",
    IF(
      J2094="Not given",
      BY2094 * 100,
      BY2094 * BZ2094
    ),
    AVERAGEIFS(
      Inflation!E:E,
      Inflation!C:C,
      IF(
        OR(
          IF(TYPE(D2094)=1,YEAR(D2094),AX2094)=2024,
          IF(TYPE(D2094)=1,YEAR(D2094),AX2094)=2025
        ),
        2023,
        IF(TYPE(D2094)=1,YEAR(D2094),AX2094)
      ),
      Inflation!B:B,
      'Country Summary (€)'!$B$20
    ) * BY2094
  )
)</f>
        <v>90.039473988837926</v>
      </c>
      <c r="BY2094" s="1687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0.79301720282857746</v>
      </c>
      <c r="BZ2094" s="1687">
        <f>AVERAGEIFS(
  Inflation!E:E,
  Inflation!C:C,
  IF(
    OR(
      IF(TYPE(D2094)=1,YEAR(D2094),AX2094)=2024,
      IF(TYPE(D2094)=1,YEAR(D2094),AX2094)=2025
    ),
    2023,
    IF(TYPE(D2094)=1,YEAR(D2094),AX2094)
  ),
  Inflation!B:B,
  C2094
)</f>
        <v>104.099125170443</v>
      </c>
      <c r="CA2094" s="1674">
        <f>IF(N2094="No value available","",IF(N2094&lt;&gt;"",N2094/VLOOKUP(H2094,'Exchange Rates (current)'!B:C,2,0),IF(N2094=".",".","")))</f>
        <v>53387105.627312936</v>
      </c>
      <c r="CB2094" s="115"/>
      <c r="CC2094" s="267"/>
      <c r="CD2094" s="267"/>
      <c r="CE2094" s="267"/>
      <c r="CF2094" s="267"/>
      <c r="CG2094" s="115" t="str">
        <f>VLOOKUP(T2094,'Price List, Weapons &amp; Items'!B:S,18,FALSE)&amp;""</f>
        <v/>
      </c>
    </row>
    <row r="2095" spans="1:85">
      <c r="A2095" s="1673" t="s">
        <v>5230</v>
      </c>
      <c r="B2095" s="1674" t="str">
        <f t="shared" si="671"/>
        <v>JPM1_1</v>
      </c>
      <c r="C2095" s="1673" t="s">
        <v>5108</v>
      </c>
      <c r="D2095" s="1675">
        <v>44624</v>
      </c>
      <c r="E2095" s="1673" t="s">
        <v>677</v>
      </c>
      <c r="F2095" s="1673" t="s">
        <v>603</v>
      </c>
      <c r="G2095" s="1507" t="s">
        <v>5231</v>
      </c>
      <c r="H2095" s="1676" t="s">
        <v>680</v>
      </c>
      <c r="I2095" s="1676" t="s">
        <v>606</v>
      </c>
      <c r="J2095" s="1674" t="s">
        <v>744</v>
      </c>
      <c r="K2095" s="1674" t="str">
        <f t="shared" si="672"/>
        <v>.</v>
      </c>
      <c r="L2095" s="1674" t="str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>.</v>
      </c>
      <c r="M2095" s="1674" t="str">
        <f t="shared" si="673"/>
        <v/>
      </c>
      <c r="N2095" s="1674" t="str">
        <f t="shared" si="674"/>
        <v>No value available</v>
      </c>
      <c r="O2095" s="1674" t="str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/>
      </c>
      <c r="P2095" s="1674" t="str">
        <f t="shared" si="675"/>
        <v/>
      </c>
      <c r="Q2095" s="1674" t="str">
        <f t="shared" si="676"/>
        <v/>
      </c>
      <c r="R2095" s="1674" t="str">
        <f t="shared" si="677"/>
        <v/>
      </c>
      <c r="S2095" s="1674" t="e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>#VALUE!</v>
      </c>
      <c r="T2095" s="1673" t="s">
        <v>607</v>
      </c>
      <c r="U2095" s="1678" t="str">
        <f>VLOOKUP($T2095,'Price List, Weapons &amp; Items'!B:C,2,0)</f>
        <v>.</v>
      </c>
      <c r="V2095" s="1678" t="str">
        <f>IF(T2095=".",T2095,VLOOKUP($T2095,'Price List, Weapons &amp; Items'!B:D,3,0))</f>
        <v>.</v>
      </c>
      <c r="W2095" s="1679">
        <f>VLOOKUP(T2095,'Price List, Weapons &amp; Items'!B:E,4,0)</f>
        <v>0</v>
      </c>
      <c r="X2095" s="1680" t="s">
        <v>616</v>
      </c>
      <c r="Y2095" s="1680" t="s">
        <v>616</v>
      </c>
      <c r="Z2095" s="1681" t="str">
        <f>VLOOKUP($T2095,'Price List, Weapons &amp; Items'!B:G,6,0)</f>
        <v>.</v>
      </c>
      <c r="AA2095" s="1674" t="str">
        <f t="shared" si="678"/>
        <v>.</v>
      </c>
      <c r="AB2095" s="1674" t="str">
        <f t="shared" si="679"/>
        <v>.</v>
      </c>
      <c r="AC2095" s="1676">
        <v>1</v>
      </c>
      <c r="AD2095" s="1144" t="s">
        <v>5232</v>
      </c>
      <c r="AE2095" s="1145" t="s">
        <v>5233</v>
      </c>
      <c r="AF2095" s="1145" t="s">
        <v>5234</v>
      </c>
      <c r="AG2095" s="1507" t="s">
        <v>607</v>
      </c>
      <c r="AH2095" s="1682">
        <v>0</v>
      </c>
      <c r="AI2095" s="1148" t="s">
        <v>5235</v>
      </c>
      <c r="AJ2095" s="1677" t="s">
        <v>607</v>
      </c>
      <c r="AP2095" s="1682"/>
      <c r="AT2095" s="1682">
        <v>0</v>
      </c>
      <c r="AU2095" s="1684">
        <v>1</v>
      </c>
      <c r="AV2095" s="1684">
        <v>3</v>
      </c>
      <c r="AW2095" s="1684">
        <f t="shared" si="689"/>
        <v>1</v>
      </c>
      <c r="AX2095" s="1684" t="s">
        <v>610</v>
      </c>
      <c r="AY2095" s="1682">
        <f t="shared" si="690"/>
        <v>0</v>
      </c>
      <c r="AZ2095" s="1684" t="s">
        <v>735</v>
      </c>
      <c r="BA2095" s="1684" t="s">
        <v>735</v>
      </c>
      <c r="BB2095" s="1685">
        <v>0</v>
      </c>
      <c r="BC2095" s="1685"/>
      <c r="BD2095" s="1686" t="str">
        <f>""</f>
        <v/>
      </c>
      <c r="BE2095" s="1684">
        <v>0</v>
      </c>
      <c r="BF2095" s="1684">
        <v>1</v>
      </c>
      <c r="BG2095" s="1684">
        <f>VLOOKUP($T2095,'Price List, Weapons &amp; Items'!B:F,5,0)</f>
        <v>0</v>
      </c>
      <c r="BH2095" s="1684">
        <f t="shared" si="680"/>
        <v>0</v>
      </c>
      <c r="BI2095" s="1684">
        <f t="shared" si="681"/>
        <v>0</v>
      </c>
      <c r="BJ2095" s="1684">
        <f t="shared" si="682"/>
        <v>0</v>
      </c>
      <c r="BK2095" s="1682">
        <f t="shared" si="683"/>
        <v>1</v>
      </c>
      <c r="BL2095" s="1682" t="e">
        <f t="shared" si="684"/>
        <v>#VALUE!</v>
      </c>
      <c r="BM2095" s="1682">
        <f>IFERROR(VLOOKUP(C2095,'Share, Heavy Weapons to Ukraine'!B:AB,COLUMN('Share, Heavy Weapons to Ukraine'!C2105)-1,0),0)</f>
        <v>0</v>
      </c>
      <c r="BN2095" s="1682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0</v>
      </c>
      <c r="BO2095" s="1682">
        <f>IF(OR(C2095="EU (Commission and Council)", C2095="European Investment Bank"), 1, VLOOKUP('Bilateral Assistance, MAIN DATA'!C2095, 'Country Summary (€)'!B:K, COLUMN('Country Summary (€)'!C2095)-1, FALSE))</f>
        <v>0</v>
      </c>
      <c r="BP2095" s="1682">
        <f>VLOOKUP('Bilateral Assistance, MAIN DATA'!C2095,'Country Summary (€)'!B:K,COLUMN('Country Summary (€)'!D2103)-1,FALSE)</f>
        <v>0</v>
      </c>
      <c r="BQ2095" s="1682"/>
      <c r="BR2095" s="1682">
        <f t="shared" si="685"/>
        <v>0</v>
      </c>
      <c r="BS2095" s="1682">
        <f t="shared" si="686"/>
        <v>0</v>
      </c>
      <c r="BT2095" s="1685">
        <f t="shared" si="687"/>
        <v>0</v>
      </c>
      <c r="BU2095" s="1682">
        <f t="shared" si="688"/>
        <v>0</v>
      </c>
      <c r="BV2095" s="1682"/>
      <c r="BW2095" s="1682"/>
      <c r="BX2095" s="1674">
        <f>IF(
  E2095="Humanitarian",
  AVERAGEIFS(
    Inflation!E:E,
    Inflation!C:C,
    IF(
      OR(
        IF(TYPE(D2095)=1,YEAR(D2095),AX2095)=2024,
        IF(TYPE(D2095)=1,YEAR(D2095),AX2095)=2025
      ),
      2023,
      IF(TYPE(D2095)=1,YEAR(D2095),AX2095)
    ),
    Inflation!B:B,
    'Country Summary (€)'!$B$20
  ) * BY2095,
  IF(
    E2095="Military",
    IF(
      J2095="Not given",
      BY2095 * 100,
      BY2095 * BZ2095
    ),
    AVERAGEIFS(
      Inflation!E:E,
      Inflation!C:C,
      IF(
        OR(
          IF(TYPE(D2095)=1,YEAR(D2095),AX2095)=2024,
          IF(TYPE(D2095)=1,YEAR(D2095),AX2095)=2025
        ),
        2023,
        IF(TYPE(D2095)=1,YEAR(D2095),AX2095)
      ),
      Inflation!B:B,
      'Country Summary (€)'!$B$20
    ) * BY2095
  )
)</f>
        <v>112.31582922658218</v>
      </c>
      <c r="BY2095" s="1687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.1231582922658219</v>
      </c>
      <c r="BZ2095" s="1687">
        <f>AVERAGEIFS(
  Inflation!E:E,
  Inflation!C:C,
  IF(
    OR(
      IF(TYPE(D2095)=1,YEAR(D2095),AX2095)=2024,
      IF(TYPE(D2095)=1,YEAR(D2095),AX2095)=2025
    ),
    2023,
    IF(TYPE(D2095)=1,YEAR(D2095),AX2095)
  ),
  Inflation!B:B,
  C2095
)</f>
        <v>100.333979877221</v>
      </c>
      <c r="CA2095" s="1674" t="str">
        <f>IF(N2095="No value available","",IF(N2095&lt;&gt;"",N2095/VLOOKUP(H2095,'Exchange Rates (current)'!B:C,2,0),IF(N2095=".",".","")))</f>
        <v/>
      </c>
      <c r="CG2095" s="115" t="str">
        <f>VLOOKUP(T2095,'Price List, Weapons &amp; Items'!B:S,18,FALSE)&amp;""</f>
        <v/>
      </c>
    </row>
    <row r="2096" spans="1:85">
      <c r="A2096" s="1673" t="s">
        <v>5230</v>
      </c>
      <c r="B2096" s="1674" t="str">
        <f t="shared" si="671"/>
        <v>JPM1_1</v>
      </c>
      <c r="C2096" s="1673" t="s">
        <v>5108</v>
      </c>
      <c r="D2096" s="1675">
        <v>44624</v>
      </c>
      <c r="E2096" s="1673" t="s">
        <v>677</v>
      </c>
      <c r="F2096" s="1673" t="s">
        <v>603</v>
      </c>
      <c r="G2096" s="1507" t="s">
        <v>5231</v>
      </c>
      <c r="H2096" s="1676" t="s">
        <v>680</v>
      </c>
      <c r="I2096" s="1676" t="s">
        <v>606</v>
      </c>
      <c r="J2096" s="1674" t="s">
        <v>744</v>
      </c>
      <c r="K2096" s="1674" t="str">
        <f t="shared" si="672"/>
        <v/>
      </c>
      <c r="L2096" s="1674" t="str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/>
      </c>
      <c r="M2096" s="1674" t="str">
        <f t="shared" si="673"/>
        <v/>
      </c>
      <c r="N2096" s="1674" t="str">
        <f t="shared" si="674"/>
        <v/>
      </c>
      <c r="O2096" s="1674" t="str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/>
      </c>
      <c r="P2096" s="1674" t="str">
        <f t="shared" si="675"/>
        <v/>
      </c>
      <c r="Q2096" s="1674" t="str">
        <f t="shared" si="676"/>
        <v/>
      </c>
      <c r="R2096" s="1674" t="str">
        <f t="shared" si="677"/>
        <v/>
      </c>
      <c r="S2096" s="1674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/>
      </c>
      <c r="T2096" s="1673" t="s">
        <v>607</v>
      </c>
      <c r="U2096" s="1678" t="str">
        <f>VLOOKUP($T2096,'Price List, Weapons &amp; Items'!B:C,2,0)</f>
        <v>.</v>
      </c>
      <c r="V2096" s="1678" t="str">
        <f>IF(T2096=".",T2096,VLOOKUP($T2096,'Price List, Weapons &amp; Items'!B:D,3,0))</f>
        <v>.</v>
      </c>
      <c r="W2096" s="1679">
        <f>VLOOKUP(T2096,'Price List, Weapons &amp; Items'!B:E,4,0)</f>
        <v>0</v>
      </c>
      <c r="X2096" s="1680" t="s">
        <v>616</v>
      </c>
      <c r="Y2096" s="1680" t="s">
        <v>616</v>
      </c>
      <c r="Z2096" s="1681" t="str">
        <f>VLOOKUP($T2096,'Price List, Weapons &amp; Items'!B:G,6,0)</f>
        <v>.</v>
      </c>
      <c r="AA2096" s="1674" t="str">
        <f t="shared" si="678"/>
        <v>.</v>
      </c>
      <c r="AB2096" s="1674" t="str">
        <f t="shared" si="679"/>
        <v>.</v>
      </c>
      <c r="AC2096" s="1676">
        <v>1</v>
      </c>
      <c r="AD2096" s="1145" t="s">
        <v>5232</v>
      </c>
      <c r="AE2096" s="1145" t="s">
        <v>5233</v>
      </c>
      <c r="AF2096" s="1145" t="s">
        <v>5234</v>
      </c>
      <c r="AG2096" s="1507" t="s">
        <v>607</v>
      </c>
      <c r="AH2096" s="1682">
        <v>0</v>
      </c>
      <c r="AI2096" s="1148" t="s">
        <v>5235</v>
      </c>
      <c r="AJ2096" s="1677" t="s">
        <v>607</v>
      </c>
      <c r="AP2096" s="1682"/>
      <c r="AT2096" s="1682">
        <v>0</v>
      </c>
      <c r="AU2096" s="1684">
        <v>0</v>
      </c>
      <c r="AV2096" s="1684">
        <v>3</v>
      </c>
      <c r="AW2096" s="1684">
        <f t="shared" si="689"/>
        <v>1</v>
      </c>
      <c r="AX2096" s="1684" t="s">
        <v>610</v>
      </c>
      <c r="AY2096" s="1682">
        <f t="shared" si="690"/>
        <v>0</v>
      </c>
      <c r="AZ2096" s="1684" t="s">
        <v>735</v>
      </c>
      <c r="BA2096" s="1684" t="s">
        <v>735</v>
      </c>
      <c r="BB2096" s="1685">
        <v>0</v>
      </c>
      <c r="BC2096" s="1685"/>
      <c r="BD2096" s="1686" t="str">
        <f>""</f>
        <v/>
      </c>
      <c r="BE2096" s="1684">
        <v>0</v>
      </c>
      <c r="BF2096" s="1684">
        <v>1</v>
      </c>
      <c r="BG2096" s="1684">
        <f>VLOOKUP($T2096,'Price List, Weapons &amp; Items'!B:F,5,0)</f>
        <v>0</v>
      </c>
      <c r="BH2096" s="1684">
        <f t="shared" si="680"/>
        <v>0</v>
      </c>
      <c r="BI2096" s="1684">
        <f t="shared" si="681"/>
        <v>0</v>
      </c>
      <c r="BJ2096" s="1684">
        <f t="shared" si="682"/>
        <v>0</v>
      </c>
      <c r="BK2096" s="1682">
        <f t="shared" si="683"/>
        <v>1</v>
      </c>
      <c r="BL2096" s="1682" t="str">
        <f t="shared" si="684"/>
        <v>.</v>
      </c>
      <c r="BM2096" s="1682">
        <f>IFERROR(VLOOKUP(C2096,'Share, Heavy Weapons to Ukraine'!B:AB,COLUMN('Share, Heavy Weapons to Ukraine'!C2106)-1,0),0)</f>
        <v>0</v>
      </c>
      <c r="BN2096" s="1682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0</v>
      </c>
      <c r="BO2096" s="1682">
        <f>IF(OR(C2096="EU (Commission and Council)", C2096="European Investment Bank"), 1, VLOOKUP('Bilateral Assistance, MAIN DATA'!C2096, 'Country Summary (€)'!B:K, COLUMN('Country Summary (€)'!C2096)-1, FALSE))</f>
        <v>0</v>
      </c>
      <c r="BP2096" s="1682">
        <f>VLOOKUP('Bilateral Assistance, MAIN DATA'!C2096,'Country Summary (€)'!B:K,COLUMN('Country Summary (€)'!D2104)-1,FALSE)</f>
        <v>0</v>
      </c>
      <c r="BQ2096" s="1682"/>
      <c r="BR2096" s="1682">
        <f t="shared" si="685"/>
        <v>0</v>
      </c>
      <c r="BS2096" s="1682">
        <f t="shared" si="686"/>
        <v>0</v>
      </c>
      <c r="BT2096" s="1685">
        <f t="shared" si="687"/>
        <v>0</v>
      </c>
      <c r="BU2096" s="1682">
        <f t="shared" si="688"/>
        <v>0</v>
      </c>
      <c r="BV2096" s="1682"/>
      <c r="BW2096" s="1682"/>
      <c r="BX2096" s="1674">
        <f>IF(
  E2096="Humanitarian",
  AVERAGEIFS(
    Inflation!E:E,
    Inflation!C:C,
    IF(
      OR(
        IF(TYPE(D2096)=1,YEAR(D2096),AX2096)=2024,
        IF(TYPE(D2096)=1,YEAR(D2096),AX2096)=2025
      ),
      2023,
      IF(TYPE(D2096)=1,YEAR(D2096),AX2096)
    ),
    Inflation!B:B,
    'Country Summary (€)'!$B$20
  ) * BY2096,
  IF(
    E2096="Military",
    IF(
      J2096="Not given",
      BY2096 * 100,
      BY2096 * BZ2096
    ),
    AVERAGEIFS(
      Inflation!E:E,
      Inflation!C:C,
      IF(
        OR(
          IF(TYPE(D2096)=1,YEAR(D2096),AX2096)=2024,
          IF(TYPE(D2096)=1,YEAR(D2096),AX2096)=2025
        ),
        2023,
        IF(TYPE(D2096)=1,YEAR(D2096),AX2096)
      ),
      Inflation!B:B,
      'Country Summary (€)'!$B$20
    ) * BY2096
  )
)</f>
        <v>112.31582922658218</v>
      </c>
      <c r="BY2096" s="1687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.1231582922658219</v>
      </c>
      <c r="BZ2096" s="1687">
        <f>AVERAGEIFS(
  Inflation!E:E,
  Inflation!C:C,
  IF(
    OR(
      IF(TYPE(D2096)=1,YEAR(D2096),AX2096)=2024,
      IF(TYPE(D2096)=1,YEAR(D2096),AX2096)=2025
    ),
    2023,
    IF(TYPE(D2096)=1,YEAR(D2096),AX2096)
  ),
  Inflation!B:B,
  C2096
)</f>
        <v>100.333979877221</v>
      </c>
      <c r="CA2096" s="1674" t="str">
        <f>IF(N2096="No value available","",IF(N2096&lt;&gt;"",N2096/VLOOKUP(H2096,'Exchange Rates (current)'!B:C,2,0),IF(N2096=".",".","")))</f>
        <v/>
      </c>
      <c r="CG2096" s="115" t="str">
        <f>VLOOKUP(T2096,'Price List, Weapons &amp; Items'!B:S,18,FALSE)&amp;""</f>
        <v/>
      </c>
    </row>
    <row r="2097" spans="1:85">
      <c r="A2097" s="1673" t="s">
        <v>5230</v>
      </c>
      <c r="B2097" s="1674" t="str">
        <f t="shared" si="671"/>
        <v>JPM1_1</v>
      </c>
      <c r="C2097" s="1673" t="s">
        <v>5108</v>
      </c>
      <c r="D2097" s="1675">
        <v>44624</v>
      </c>
      <c r="E2097" s="1673" t="s">
        <v>677</v>
      </c>
      <c r="F2097" s="1673" t="s">
        <v>603</v>
      </c>
      <c r="G2097" s="1507" t="s">
        <v>5231</v>
      </c>
      <c r="H2097" s="1676" t="s">
        <v>680</v>
      </c>
      <c r="I2097" s="1676" t="s">
        <v>606</v>
      </c>
      <c r="J2097" s="1674" t="s">
        <v>744</v>
      </c>
      <c r="K2097" s="1674" t="str">
        <f t="shared" si="672"/>
        <v/>
      </c>
      <c r="L2097" s="1674" t="str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/>
      </c>
      <c r="M2097" s="1674" t="str">
        <f t="shared" si="673"/>
        <v/>
      </c>
      <c r="N2097" s="1674" t="str">
        <f t="shared" si="674"/>
        <v/>
      </c>
      <c r="O2097" s="1674" t="str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/>
      </c>
      <c r="P2097" s="1674" t="str">
        <f t="shared" si="675"/>
        <v/>
      </c>
      <c r="Q2097" s="1674" t="str">
        <f t="shared" si="676"/>
        <v/>
      </c>
      <c r="R2097" s="1674" t="str">
        <f t="shared" si="677"/>
        <v/>
      </c>
      <c r="S2097" s="1674" t="str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/>
      </c>
      <c r="T2097" s="1673" t="s">
        <v>607</v>
      </c>
      <c r="U2097" s="1678" t="str">
        <f>VLOOKUP($T2097,'Price List, Weapons &amp; Items'!B:C,2,0)</f>
        <v>.</v>
      </c>
      <c r="V2097" s="1678" t="str">
        <f>IF(T2097=".",T2097,VLOOKUP($T2097,'Price List, Weapons &amp; Items'!B:D,3,0))</f>
        <v>.</v>
      </c>
      <c r="W2097" s="1679">
        <f>VLOOKUP(T2097,'Price List, Weapons &amp; Items'!B:E,4,0)</f>
        <v>0</v>
      </c>
      <c r="X2097" s="1680" t="s">
        <v>616</v>
      </c>
      <c r="Y2097" s="1680" t="s">
        <v>616</v>
      </c>
      <c r="Z2097" s="1681" t="str">
        <f>VLOOKUP($T2097,'Price List, Weapons &amp; Items'!B:G,6,0)</f>
        <v>.</v>
      </c>
      <c r="AA2097" s="1674" t="str">
        <f t="shared" si="678"/>
        <v>.</v>
      </c>
      <c r="AB2097" s="1674" t="str">
        <f t="shared" si="679"/>
        <v>.</v>
      </c>
      <c r="AC2097" s="1676">
        <v>1</v>
      </c>
      <c r="AD2097" s="1145" t="s">
        <v>5232</v>
      </c>
      <c r="AE2097" s="1145" t="s">
        <v>5233</v>
      </c>
      <c r="AF2097" s="1145" t="s">
        <v>5234</v>
      </c>
      <c r="AG2097" s="1507" t="s">
        <v>607</v>
      </c>
      <c r="AH2097" s="1682">
        <v>0</v>
      </c>
      <c r="AI2097" s="1148" t="s">
        <v>5235</v>
      </c>
      <c r="AJ2097" s="1677" t="s">
        <v>607</v>
      </c>
      <c r="AP2097" s="1682"/>
      <c r="AT2097" s="1682">
        <v>0</v>
      </c>
      <c r="AU2097" s="1684">
        <v>0</v>
      </c>
      <c r="AV2097" s="1684">
        <v>3</v>
      </c>
      <c r="AW2097" s="1684">
        <f t="shared" si="689"/>
        <v>1</v>
      </c>
      <c r="AX2097" s="1684" t="s">
        <v>610</v>
      </c>
      <c r="AY2097" s="1682">
        <f t="shared" si="690"/>
        <v>0</v>
      </c>
      <c r="AZ2097" s="1684" t="s">
        <v>735</v>
      </c>
      <c r="BA2097" s="1684" t="s">
        <v>735</v>
      </c>
      <c r="BB2097" s="1685">
        <v>0</v>
      </c>
      <c r="BC2097" s="1685"/>
      <c r="BD2097" s="1686" t="str">
        <f>""</f>
        <v/>
      </c>
      <c r="BE2097" s="1684">
        <v>0</v>
      </c>
      <c r="BF2097" s="1684">
        <v>1</v>
      </c>
      <c r="BG2097" s="1684">
        <f>VLOOKUP($T2097,'Price List, Weapons &amp; Items'!B:F,5,0)</f>
        <v>0</v>
      </c>
      <c r="BH2097" s="1684">
        <f t="shared" si="680"/>
        <v>0</v>
      </c>
      <c r="BI2097" s="1684">
        <f t="shared" si="681"/>
        <v>0</v>
      </c>
      <c r="BJ2097" s="1684">
        <f t="shared" si="682"/>
        <v>0</v>
      </c>
      <c r="BK2097" s="1682">
        <f t="shared" si="683"/>
        <v>1</v>
      </c>
      <c r="BL2097" s="1682" t="str">
        <f t="shared" si="684"/>
        <v>.</v>
      </c>
      <c r="BM2097" s="1682">
        <f>IFERROR(VLOOKUP(C2097,'Share, Heavy Weapons to Ukraine'!B:AB,COLUMN('Share, Heavy Weapons to Ukraine'!C2107)-1,0),0)</f>
        <v>0</v>
      </c>
      <c r="BN2097" s="1682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0</v>
      </c>
      <c r="BO2097" s="1682">
        <f>IF(OR(C2097="EU (Commission and Council)", C2097="European Investment Bank"), 1, VLOOKUP('Bilateral Assistance, MAIN DATA'!C2097, 'Country Summary (€)'!B:K, COLUMN('Country Summary (€)'!C2097)-1, FALSE))</f>
        <v>0</v>
      </c>
      <c r="BP2097" s="1682">
        <f>VLOOKUP('Bilateral Assistance, MAIN DATA'!C2097,'Country Summary (€)'!B:K,COLUMN('Country Summary (€)'!D2105)-1,FALSE)</f>
        <v>0</v>
      </c>
      <c r="BQ2097" s="1682"/>
      <c r="BR2097" s="1682">
        <f t="shared" si="685"/>
        <v>0</v>
      </c>
      <c r="BS2097" s="1682">
        <f t="shared" si="686"/>
        <v>0</v>
      </c>
      <c r="BT2097" s="1685">
        <f t="shared" si="687"/>
        <v>0</v>
      </c>
      <c r="BU2097" s="1682">
        <f t="shared" si="688"/>
        <v>0</v>
      </c>
      <c r="BV2097" s="1682"/>
      <c r="BW2097" s="1682"/>
      <c r="BX2097" s="1674">
        <f>IF(
  E2097="Humanitarian",
  AVERAGEIFS(
    Inflation!E:E,
    Inflation!C:C,
    IF(
      OR(
        IF(TYPE(D2097)=1,YEAR(D2097),AX2097)=2024,
        IF(TYPE(D2097)=1,YEAR(D2097),AX2097)=2025
      ),
      2023,
      IF(TYPE(D2097)=1,YEAR(D2097),AX2097)
    ),
    Inflation!B:B,
    'Country Summary (€)'!$B$20
  ) * BY2097,
  IF(
    E2097="Military",
    IF(
      J2097="Not given",
      BY2097 * 100,
      BY2097 * BZ2097
    ),
    AVERAGEIFS(
      Inflation!E:E,
      Inflation!C:C,
      IF(
        OR(
          IF(TYPE(D2097)=1,YEAR(D2097),AX2097)=2024,
          IF(TYPE(D2097)=1,YEAR(D2097),AX2097)=2025
        ),
        2023,
        IF(TYPE(D2097)=1,YEAR(D2097),AX2097)
      ),
      Inflation!B:B,
      'Country Summary (€)'!$B$20
    ) * BY2097
  )
)</f>
        <v>112.31582922658218</v>
      </c>
      <c r="BY2097" s="1687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.1231582922658219</v>
      </c>
      <c r="BZ2097" s="1687">
        <f>AVERAGEIFS(
  Inflation!E:E,
  Inflation!C:C,
  IF(
    OR(
      IF(TYPE(D2097)=1,YEAR(D2097),AX2097)=2024,
      IF(TYPE(D2097)=1,YEAR(D2097),AX2097)=2025
    ),
    2023,
    IF(TYPE(D2097)=1,YEAR(D2097),AX2097)
  ),
  Inflation!B:B,
  C2097
)</f>
        <v>100.333979877221</v>
      </c>
      <c r="CA2097" s="1674" t="str">
        <f>IF(N2097="No value available","",IF(N2097&lt;&gt;"",N2097/VLOOKUP(H2097,'Exchange Rates (current)'!B:C,2,0),IF(N2097=".",".","")))</f>
        <v/>
      </c>
      <c r="CG2097" s="115" t="str">
        <f>VLOOKUP(T2097,'Price List, Weapons &amp; Items'!B:S,18,FALSE)&amp;""</f>
        <v/>
      </c>
    </row>
    <row r="2098" spans="1:85">
      <c r="A2098" s="1673" t="s">
        <v>5230</v>
      </c>
      <c r="B2098" s="1674" t="str">
        <f t="shared" si="671"/>
        <v>JPM1_1</v>
      </c>
      <c r="C2098" s="1673" t="s">
        <v>5108</v>
      </c>
      <c r="D2098" s="1675">
        <v>44624</v>
      </c>
      <c r="E2098" s="1673" t="s">
        <v>677</v>
      </c>
      <c r="F2098" s="1673" t="s">
        <v>603</v>
      </c>
      <c r="G2098" s="1507" t="s">
        <v>5231</v>
      </c>
      <c r="H2098" s="1676" t="s">
        <v>680</v>
      </c>
      <c r="I2098" s="1676" t="s">
        <v>606</v>
      </c>
      <c r="J2098" s="1674" t="s">
        <v>744</v>
      </c>
      <c r="K2098" s="1674" t="str">
        <f t="shared" si="672"/>
        <v/>
      </c>
      <c r="L2098" s="1674" t="str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/>
      </c>
      <c r="M2098" s="1674" t="str">
        <f t="shared" si="673"/>
        <v/>
      </c>
      <c r="N2098" s="1674" t="str">
        <f t="shared" si="674"/>
        <v/>
      </c>
      <c r="O2098" s="1674" t="str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/>
      </c>
      <c r="P2098" s="1674" t="str">
        <f t="shared" si="675"/>
        <v/>
      </c>
      <c r="Q2098" s="1674" t="str">
        <f t="shared" si="676"/>
        <v/>
      </c>
      <c r="R2098" s="1674" t="str">
        <f t="shared" si="677"/>
        <v/>
      </c>
      <c r="S2098" s="1674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/>
      </c>
      <c r="T2098" s="1673" t="s">
        <v>607</v>
      </c>
      <c r="U2098" s="1678" t="str">
        <f>VLOOKUP($T2098,'Price List, Weapons &amp; Items'!B:C,2,0)</f>
        <v>.</v>
      </c>
      <c r="V2098" s="1678" t="str">
        <f>IF(T2098=".",T2098,VLOOKUP($T2098,'Price List, Weapons &amp; Items'!B:D,3,0))</f>
        <v>.</v>
      </c>
      <c r="W2098" s="1679">
        <f>VLOOKUP(T2098,'Price List, Weapons &amp; Items'!B:E,4,0)</f>
        <v>0</v>
      </c>
      <c r="X2098" s="1680">
        <v>100000</v>
      </c>
      <c r="Y2098" s="1680">
        <v>100000</v>
      </c>
      <c r="Z2098" s="1681" t="str">
        <f>VLOOKUP($T2098,'Price List, Weapons &amp; Items'!B:G,6,0)</f>
        <v>.</v>
      </c>
      <c r="AA2098" s="1674" t="str">
        <f t="shared" si="678"/>
        <v>No price</v>
      </c>
      <c r="AB2098" s="1674" t="str">
        <f t="shared" si="679"/>
        <v>No price</v>
      </c>
      <c r="AC2098" s="1676">
        <v>1</v>
      </c>
      <c r="AD2098" s="1145" t="s">
        <v>5232</v>
      </c>
      <c r="AE2098" s="1145" t="s">
        <v>5233</v>
      </c>
      <c r="AF2098" s="1145" t="s">
        <v>5234</v>
      </c>
      <c r="AG2098" s="1145" t="s">
        <v>5236</v>
      </c>
      <c r="AH2098" s="1682">
        <v>0</v>
      </c>
      <c r="AI2098" s="1148" t="s">
        <v>5235</v>
      </c>
      <c r="AJ2098" s="1677" t="s">
        <v>607</v>
      </c>
      <c r="AP2098" s="1682"/>
      <c r="AT2098" s="1682">
        <v>0</v>
      </c>
      <c r="AU2098" s="1684">
        <v>0</v>
      </c>
      <c r="AV2098" s="1684">
        <v>3</v>
      </c>
      <c r="AW2098" s="1684">
        <f t="shared" si="689"/>
        <v>1</v>
      </c>
      <c r="AX2098" s="1684" t="s">
        <v>610</v>
      </c>
      <c r="AY2098" s="1682">
        <f t="shared" si="690"/>
        <v>1</v>
      </c>
      <c r="AZ2098" s="1684" t="s">
        <v>735</v>
      </c>
      <c r="BA2098" s="1684" t="s">
        <v>735</v>
      </c>
      <c r="BB2098" s="1685">
        <v>0</v>
      </c>
      <c r="BC2098" s="1685"/>
      <c r="BD2098" s="1686" t="str">
        <f>""</f>
        <v/>
      </c>
      <c r="BE2098" s="1684">
        <v>0</v>
      </c>
      <c r="BF2098" s="1684">
        <v>1</v>
      </c>
      <c r="BG2098" s="1684">
        <f>VLOOKUP($T2098,'Price List, Weapons &amp; Items'!B:F,5,0)</f>
        <v>0</v>
      </c>
      <c r="BH2098" s="1684">
        <f t="shared" si="680"/>
        <v>0</v>
      </c>
      <c r="BI2098" s="1684">
        <f t="shared" si="681"/>
        <v>0</v>
      </c>
      <c r="BJ2098" s="1684">
        <f t="shared" si="682"/>
        <v>0</v>
      </c>
      <c r="BK2098" s="1682">
        <f t="shared" si="683"/>
        <v>1</v>
      </c>
      <c r="BL2098" s="1682" t="str">
        <f t="shared" si="684"/>
        <v>.</v>
      </c>
      <c r="BM2098" s="1682">
        <f>IFERROR(VLOOKUP(C2098,'Share, Heavy Weapons to Ukraine'!B:AB,COLUMN('Share, Heavy Weapons to Ukraine'!C2108)-1,0),0)</f>
        <v>0</v>
      </c>
      <c r="BN2098" s="1682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0</v>
      </c>
      <c r="BO2098" s="1682">
        <f>IF(OR(C2098="EU (Commission and Council)", C2098="European Investment Bank"), 1, VLOOKUP('Bilateral Assistance, MAIN DATA'!C2098, 'Country Summary (€)'!B:K, COLUMN('Country Summary (€)'!C2098)-1, FALSE))</f>
        <v>0</v>
      </c>
      <c r="BP2098" s="1682">
        <f>VLOOKUP('Bilateral Assistance, MAIN DATA'!C2098,'Country Summary (€)'!B:K,COLUMN('Country Summary (€)'!D2106)-1,FALSE)</f>
        <v>0</v>
      </c>
      <c r="BQ2098" s="1682"/>
      <c r="BR2098" s="1682">
        <f t="shared" si="685"/>
        <v>0</v>
      </c>
      <c r="BS2098" s="1682">
        <f t="shared" si="686"/>
        <v>0</v>
      </c>
      <c r="BT2098" s="1685">
        <f t="shared" si="687"/>
        <v>0</v>
      </c>
      <c r="BU2098" s="1682">
        <f t="shared" si="688"/>
        <v>0</v>
      </c>
      <c r="BV2098" s="1682"/>
      <c r="BW2098" s="1682"/>
      <c r="BX2098" s="1674">
        <f>IF(
  E2098="Humanitarian",
  AVERAGEIFS(
    Inflation!E:E,
    Inflation!C:C,
    IF(
      OR(
        IF(TYPE(D2098)=1,YEAR(D2098),AX2098)=2024,
        IF(TYPE(D2098)=1,YEAR(D2098),AX2098)=2025
      ),
      2023,
      IF(TYPE(D2098)=1,YEAR(D2098),AX2098)
    ),
    Inflation!B:B,
    'Country Summary (€)'!$B$20
  ) * BY2098,
  IF(
    E2098="Military",
    IF(
      J2098="Not given",
      BY2098 * 100,
      BY2098 * BZ2098
    ),
    AVERAGEIFS(
      Inflation!E:E,
      Inflation!C:C,
      IF(
        OR(
          IF(TYPE(D2098)=1,YEAR(D2098),AX2098)=2024,
          IF(TYPE(D2098)=1,YEAR(D2098),AX2098)=2025
        ),
        2023,
        IF(TYPE(D2098)=1,YEAR(D2098),AX2098)
      ),
      Inflation!B:B,
      'Country Summary (€)'!$B$20
    ) * BY2098
  )
)</f>
        <v>112.31582922658218</v>
      </c>
      <c r="BY2098" s="1687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.1231582922658219</v>
      </c>
      <c r="BZ2098" s="1687">
        <f>AVERAGEIFS(
  Inflation!E:E,
  Inflation!C:C,
  IF(
    OR(
      IF(TYPE(D2098)=1,YEAR(D2098),AX2098)=2024,
      IF(TYPE(D2098)=1,YEAR(D2098),AX2098)=2025
    ),
    2023,
    IF(TYPE(D2098)=1,YEAR(D2098),AX2098)
  ),
  Inflation!B:B,
  C2098
)</f>
        <v>100.333979877221</v>
      </c>
      <c r="CA2098" s="1674" t="str">
        <f>IF(N2098="No value available","",IF(N2098&lt;&gt;"",N2098/VLOOKUP(H2098,'Exchange Rates (current)'!B:C,2,0),IF(N2098=".",".","")))</f>
        <v/>
      </c>
      <c r="CG2098" s="115" t="str">
        <f>VLOOKUP(T2098,'Price List, Weapons &amp; Items'!B:S,18,FALSE)&amp;""</f>
        <v/>
      </c>
    </row>
    <row r="2099" spans="1:85">
      <c r="A2099" s="1673" t="s">
        <v>5230</v>
      </c>
      <c r="B2099" s="1674" t="str">
        <f t="shared" si="671"/>
        <v>JPM1_1</v>
      </c>
      <c r="C2099" s="1673" t="s">
        <v>5108</v>
      </c>
      <c r="D2099" s="1675">
        <v>44624</v>
      </c>
      <c r="E2099" s="1673" t="s">
        <v>677</v>
      </c>
      <c r="F2099" s="1673" t="s">
        <v>603</v>
      </c>
      <c r="G2099" s="1507" t="s">
        <v>5231</v>
      </c>
      <c r="H2099" s="1676" t="s">
        <v>680</v>
      </c>
      <c r="I2099" s="1676" t="s">
        <v>606</v>
      </c>
      <c r="J2099" s="1674" t="s">
        <v>744</v>
      </c>
      <c r="K2099" s="1674" t="str">
        <f t="shared" si="672"/>
        <v/>
      </c>
      <c r="L2099" s="1674" t="str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/>
      </c>
      <c r="M2099" s="1674" t="str">
        <f t="shared" si="673"/>
        <v/>
      </c>
      <c r="N2099" s="1674" t="str">
        <f t="shared" si="674"/>
        <v/>
      </c>
      <c r="O2099" s="1674" t="str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/>
      </c>
      <c r="P2099" s="1674" t="str">
        <f t="shared" si="675"/>
        <v/>
      </c>
      <c r="Q2099" s="1674" t="str">
        <f t="shared" si="676"/>
        <v/>
      </c>
      <c r="R2099" s="1674" t="str">
        <f t="shared" si="677"/>
        <v/>
      </c>
      <c r="S2099" s="1674" t="str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/>
      </c>
      <c r="T2099" s="1673" t="s">
        <v>607</v>
      </c>
      <c r="U2099" s="1678" t="str">
        <f>VLOOKUP($T2099,'Price List, Weapons &amp; Items'!B:C,2,0)</f>
        <v>.</v>
      </c>
      <c r="V2099" s="1678" t="str">
        <f>IF(T2099=".",T2099,VLOOKUP($T2099,'Price List, Weapons &amp; Items'!B:D,3,0))</f>
        <v>.</v>
      </c>
      <c r="W2099" s="1679">
        <f>VLOOKUP(T2099,'Price List, Weapons &amp; Items'!B:E,4,0)</f>
        <v>0</v>
      </c>
      <c r="X2099" s="1680" t="s">
        <v>616</v>
      </c>
      <c r="Y2099" s="1680" t="s">
        <v>616</v>
      </c>
      <c r="Z2099" s="1681" t="str">
        <f>VLOOKUP($T2099,'Price List, Weapons &amp; Items'!B:G,6,0)</f>
        <v>.</v>
      </c>
      <c r="AA2099" s="1674" t="str">
        <f t="shared" si="678"/>
        <v>.</v>
      </c>
      <c r="AB2099" s="1674" t="str">
        <f t="shared" si="679"/>
        <v>.</v>
      </c>
      <c r="AC2099" s="1676">
        <v>1</v>
      </c>
      <c r="AD2099" s="1145" t="s">
        <v>5232</v>
      </c>
      <c r="AE2099" s="1145" t="s">
        <v>5233</v>
      </c>
      <c r="AF2099" s="1145" t="s">
        <v>5234</v>
      </c>
      <c r="AG2099" s="1145" t="s">
        <v>5236</v>
      </c>
      <c r="AH2099" s="1682">
        <v>0</v>
      </c>
      <c r="AI2099" s="1148" t="s">
        <v>5235</v>
      </c>
      <c r="AJ2099" s="1677" t="s">
        <v>607</v>
      </c>
      <c r="AP2099" s="1682"/>
      <c r="AT2099" s="1682">
        <v>0</v>
      </c>
      <c r="AU2099" s="1684">
        <v>0</v>
      </c>
      <c r="AV2099" s="1684">
        <v>3</v>
      </c>
      <c r="AW2099" s="1684">
        <f t="shared" si="689"/>
        <v>1</v>
      </c>
      <c r="AX2099" s="1684" t="s">
        <v>610</v>
      </c>
      <c r="AY2099" s="1682">
        <f t="shared" si="690"/>
        <v>0</v>
      </c>
      <c r="AZ2099" s="1684" t="s">
        <v>735</v>
      </c>
      <c r="BA2099" s="1684" t="s">
        <v>735</v>
      </c>
      <c r="BB2099" s="1685">
        <v>0</v>
      </c>
      <c r="BC2099" s="1685"/>
      <c r="BD2099" s="1686" t="str">
        <f>""</f>
        <v/>
      </c>
      <c r="BE2099" s="1684">
        <v>0</v>
      </c>
      <c r="BF2099" s="1684">
        <v>1</v>
      </c>
      <c r="BG2099" s="1684">
        <f>VLOOKUP($T2099,'Price List, Weapons &amp; Items'!B:F,5,0)</f>
        <v>0</v>
      </c>
      <c r="BH2099" s="1684">
        <f t="shared" si="680"/>
        <v>0</v>
      </c>
      <c r="BI2099" s="1684">
        <f t="shared" si="681"/>
        <v>0</v>
      </c>
      <c r="BJ2099" s="1684">
        <f t="shared" si="682"/>
        <v>0</v>
      </c>
      <c r="BK2099" s="1682">
        <f t="shared" si="683"/>
        <v>1</v>
      </c>
      <c r="BL2099" s="1682" t="str">
        <f t="shared" si="684"/>
        <v>.</v>
      </c>
      <c r="BM2099" s="1682">
        <f>IFERROR(VLOOKUP(C2099,'Share, Heavy Weapons to Ukraine'!B:AB,COLUMN('Share, Heavy Weapons to Ukraine'!C2109)-1,0),0)</f>
        <v>0</v>
      </c>
      <c r="BN2099" s="1682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0</v>
      </c>
      <c r="BO2099" s="1682">
        <f>IF(OR(C2099="EU (Commission and Council)", C2099="European Investment Bank"), 1, VLOOKUP('Bilateral Assistance, MAIN DATA'!C2099, 'Country Summary (€)'!B:K, COLUMN('Country Summary (€)'!C2099)-1, FALSE))</f>
        <v>0</v>
      </c>
      <c r="BP2099" s="1682">
        <f>VLOOKUP('Bilateral Assistance, MAIN DATA'!C2099,'Country Summary (€)'!B:K,COLUMN('Country Summary (€)'!D2107)-1,FALSE)</f>
        <v>0</v>
      </c>
      <c r="BQ2099" s="1682"/>
      <c r="BR2099" s="1682">
        <f t="shared" si="685"/>
        <v>0</v>
      </c>
      <c r="BS2099" s="1682">
        <f t="shared" si="686"/>
        <v>0</v>
      </c>
      <c r="BT2099" s="1685">
        <f t="shared" si="687"/>
        <v>0</v>
      </c>
      <c r="BU2099" s="1682">
        <f t="shared" si="688"/>
        <v>0</v>
      </c>
      <c r="BV2099" s="1682"/>
      <c r="BW2099" s="1682"/>
      <c r="BX2099" s="1674">
        <f>IF(
  E2099="Humanitarian",
  AVERAGEIFS(
    Inflation!E:E,
    Inflation!C:C,
    IF(
      OR(
        IF(TYPE(D2099)=1,YEAR(D2099),AX2099)=2024,
        IF(TYPE(D2099)=1,YEAR(D2099),AX2099)=2025
      ),
      2023,
      IF(TYPE(D2099)=1,YEAR(D2099),AX2099)
    ),
    Inflation!B:B,
    'Country Summary (€)'!$B$20
  ) * BY2099,
  IF(
    E2099="Military",
    IF(
      J2099="Not given",
      BY2099 * 100,
      BY2099 * BZ2099
    ),
    AVERAGEIFS(
      Inflation!E:E,
      Inflation!C:C,
      IF(
        OR(
          IF(TYPE(D2099)=1,YEAR(D2099),AX2099)=2024,
          IF(TYPE(D2099)=1,YEAR(D2099),AX2099)=2025
        ),
        2023,
        IF(TYPE(D2099)=1,YEAR(D2099),AX2099)
      ),
      Inflation!B:B,
      'Country Summary (€)'!$B$20
    ) * BY2099
  )
)</f>
        <v>112.31582922658218</v>
      </c>
      <c r="BY2099" s="1687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.1231582922658219</v>
      </c>
      <c r="BZ2099" s="1687">
        <f>AVERAGEIFS(
  Inflation!E:E,
  Inflation!C:C,
  IF(
    OR(
      IF(TYPE(D2099)=1,YEAR(D2099),AX2099)=2024,
      IF(TYPE(D2099)=1,YEAR(D2099),AX2099)=2025
    ),
    2023,
    IF(TYPE(D2099)=1,YEAR(D2099),AX2099)
  ),
  Inflation!B:B,
  C2099
)</f>
        <v>100.333979877221</v>
      </c>
      <c r="CA2099" s="1674" t="str">
        <f>IF(N2099="No value available","",IF(N2099&lt;&gt;"",N2099/VLOOKUP(H2099,'Exchange Rates (current)'!B:C,2,0),IF(N2099=".",".","")))</f>
        <v/>
      </c>
      <c r="CG2099" s="115" t="str">
        <f>VLOOKUP(T2099,'Price List, Weapons &amp; Items'!B:S,18,FALSE)&amp;""</f>
        <v/>
      </c>
    </row>
    <row r="2100" spans="1:85">
      <c r="A2100" s="1673" t="s">
        <v>5230</v>
      </c>
      <c r="B2100" s="1674" t="str">
        <f t="shared" si="671"/>
        <v>JPM1_1</v>
      </c>
      <c r="C2100" s="1673" t="s">
        <v>5108</v>
      </c>
      <c r="D2100" s="1675">
        <v>44624</v>
      </c>
      <c r="E2100" s="1673" t="s">
        <v>677</v>
      </c>
      <c r="F2100" s="1673" t="s">
        <v>603</v>
      </c>
      <c r="G2100" s="1507" t="s">
        <v>5231</v>
      </c>
      <c r="H2100" s="1676" t="s">
        <v>680</v>
      </c>
      <c r="I2100" s="1676" t="s">
        <v>606</v>
      </c>
      <c r="J2100" s="1674" t="s">
        <v>744</v>
      </c>
      <c r="K2100" s="1674" t="str">
        <f t="shared" si="672"/>
        <v/>
      </c>
      <c r="L2100" s="1674" t="str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/>
      </c>
      <c r="M2100" s="1674" t="str">
        <f t="shared" si="673"/>
        <v/>
      </c>
      <c r="N2100" s="1674" t="str">
        <f t="shared" si="674"/>
        <v/>
      </c>
      <c r="O2100" s="1674" t="str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/>
      </c>
      <c r="P2100" s="1674" t="str">
        <f t="shared" si="675"/>
        <v/>
      </c>
      <c r="Q2100" s="1674" t="str">
        <f t="shared" si="676"/>
        <v/>
      </c>
      <c r="R2100" s="1674" t="str">
        <f t="shared" si="677"/>
        <v/>
      </c>
      <c r="S2100" s="1674" t="str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/>
      </c>
      <c r="T2100" s="1673" t="s">
        <v>607</v>
      </c>
      <c r="U2100" s="1678" t="str">
        <f>VLOOKUP($T2100,'Price List, Weapons &amp; Items'!B:C,2,0)</f>
        <v>.</v>
      </c>
      <c r="V2100" s="1678" t="str">
        <f>IF(T2100=".",T2100,VLOOKUP($T2100,'Price List, Weapons &amp; Items'!B:D,3,0))</f>
        <v>.</v>
      </c>
      <c r="W2100" s="1679">
        <f>VLOOKUP(T2100,'Price List, Weapons &amp; Items'!B:E,4,0)</f>
        <v>0</v>
      </c>
      <c r="X2100" s="1680" t="s">
        <v>616</v>
      </c>
      <c r="Y2100" s="1680" t="s">
        <v>616</v>
      </c>
      <c r="Z2100" s="1681" t="str">
        <f>VLOOKUP($T2100,'Price List, Weapons &amp; Items'!B:G,6,0)</f>
        <v>.</v>
      </c>
      <c r="AA2100" s="1674" t="str">
        <f t="shared" si="678"/>
        <v>.</v>
      </c>
      <c r="AB2100" s="1674" t="str">
        <f t="shared" si="679"/>
        <v>.</v>
      </c>
      <c r="AC2100" s="1676">
        <v>1</v>
      </c>
      <c r="AD2100" s="1145" t="s">
        <v>5232</v>
      </c>
      <c r="AE2100" s="1145" t="s">
        <v>5233</v>
      </c>
      <c r="AF2100" s="1145" t="s">
        <v>5234</v>
      </c>
      <c r="AG2100" s="1145" t="s">
        <v>5236</v>
      </c>
      <c r="AH2100" s="1682">
        <v>0</v>
      </c>
      <c r="AI2100" s="1148" t="s">
        <v>5235</v>
      </c>
      <c r="AJ2100" s="1677" t="s">
        <v>607</v>
      </c>
      <c r="AP2100" s="1682"/>
      <c r="AT2100" s="1682">
        <v>0</v>
      </c>
      <c r="AU2100" s="1684">
        <v>0</v>
      </c>
      <c r="AV2100" s="1684">
        <v>3</v>
      </c>
      <c r="AW2100" s="1684">
        <f t="shared" si="689"/>
        <v>1</v>
      </c>
      <c r="AX2100" s="1684" t="s">
        <v>610</v>
      </c>
      <c r="AY2100" s="1682">
        <f t="shared" si="690"/>
        <v>0</v>
      </c>
      <c r="AZ2100" s="1684" t="s">
        <v>735</v>
      </c>
      <c r="BA2100" s="1684" t="s">
        <v>735</v>
      </c>
      <c r="BB2100" s="1685">
        <v>0</v>
      </c>
      <c r="BC2100" s="1685"/>
      <c r="BD2100" s="1686" t="str">
        <f>""</f>
        <v/>
      </c>
      <c r="BE2100" s="1684">
        <v>0</v>
      </c>
      <c r="BF2100" s="1684">
        <v>1</v>
      </c>
      <c r="BG2100" s="1684">
        <f>VLOOKUP($T2100,'Price List, Weapons &amp; Items'!B:F,5,0)</f>
        <v>0</v>
      </c>
      <c r="BH2100" s="1684">
        <f t="shared" si="680"/>
        <v>0</v>
      </c>
      <c r="BI2100" s="1684">
        <f t="shared" si="681"/>
        <v>0</v>
      </c>
      <c r="BJ2100" s="1684">
        <f t="shared" si="682"/>
        <v>0</v>
      </c>
      <c r="BK2100" s="1682">
        <f t="shared" si="683"/>
        <v>1</v>
      </c>
      <c r="BL2100" s="1682" t="str">
        <f t="shared" si="684"/>
        <v>.</v>
      </c>
      <c r="BM2100" s="1682">
        <f>IFERROR(VLOOKUP(C2100,'Share, Heavy Weapons to Ukraine'!B:AB,COLUMN('Share, Heavy Weapons to Ukraine'!C2110)-1,0),0)</f>
        <v>0</v>
      </c>
      <c r="BN2100" s="1682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0</v>
      </c>
      <c r="BO2100" s="1682">
        <f>IF(OR(C2100="EU (Commission and Council)", C2100="European Investment Bank"), 1, VLOOKUP('Bilateral Assistance, MAIN DATA'!C2100, 'Country Summary (€)'!B:K, COLUMN('Country Summary (€)'!C2100)-1, FALSE))</f>
        <v>0</v>
      </c>
      <c r="BP2100" s="1682">
        <f>VLOOKUP('Bilateral Assistance, MAIN DATA'!C2100,'Country Summary (€)'!B:K,COLUMN('Country Summary (€)'!D2108)-1,FALSE)</f>
        <v>0</v>
      </c>
      <c r="BQ2100" s="1682"/>
      <c r="BR2100" s="1682">
        <f t="shared" si="685"/>
        <v>0</v>
      </c>
      <c r="BS2100" s="1682">
        <f t="shared" si="686"/>
        <v>0</v>
      </c>
      <c r="BT2100" s="1685">
        <f t="shared" si="687"/>
        <v>0</v>
      </c>
      <c r="BU2100" s="1682">
        <f t="shared" si="688"/>
        <v>0</v>
      </c>
      <c r="BV2100" s="1682"/>
      <c r="BW2100" s="1682"/>
      <c r="BX2100" s="1674">
        <f>IF(
  E2100="Humanitarian",
  AVERAGEIFS(
    Inflation!E:E,
    Inflation!C:C,
    IF(
      OR(
        IF(TYPE(D2100)=1,YEAR(D2100),AX2100)=2024,
        IF(TYPE(D2100)=1,YEAR(D2100),AX2100)=2025
      ),
      2023,
      IF(TYPE(D2100)=1,YEAR(D2100),AX2100)
    ),
    Inflation!B:B,
    'Country Summary (€)'!$B$20
  ) * BY2100,
  IF(
    E2100="Military",
    IF(
      J2100="Not given",
      BY2100 * 100,
      BY2100 * BZ2100
    ),
    AVERAGEIFS(
      Inflation!E:E,
      Inflation!C:C,
      IF(
        OR(
          IF(TYPE(D2100)=1,YEAR(D2100),AX2100)=2024,
          IF(TYPE(D2100)=1,YEAR(D2100),AX2100)=2025
        ),
        2023,
        IF(TYPE(D2100)=1,YEAR(D2100),AX2100)
      ),
      Inflation!B:B,
      'Country Summary (€)'!$B$20
    ) * BY2100
  )
)</f>
        <v>112.31582922658218</v>
      </c>
      <c r="BY2100" s="1687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.1231582922658219</v>
      </c>
      <c r="BZ2100" s="1687">
        <f>AVERAGEIFS(
  Inflation!E:E,
  Inflation!C:C,
  IF(
    OR(
      IF(TYPE(D2100)=1,YEAR(D2100),AX2100)=2024,
      IF(TYPE(D2100)=1,YEAR(D2100),AX2100)=2025
    ),
    2023,
    IF(TYPE(D2100)=1,YEAR(D2100),AX2100)
  ),
  Inflation!B:B,
  C2100
)</f>
        <v>100.333979877221</v>
      </c>
      <c r="CA2100" s="1674" t="str">
        <f>IF(N2100="No value available","",IF(N2100&lt;&gt;"",N2100/VLOOKUP(H2100,'Exchange Rates (current)'!B:C,2,0),IF(N2100=".",".","")))</f>
        <v/>
      </c>
      <c r="CG2100" s="115" t="str">
        <f>VLOOKUP(T2100,'Price List, Weapons &amp; Items'!B:S,18,FALSE)&amp;""</f>
        <v/>
      </c>
    </row>
    <row r="2101" spans="1:85">
      <c r="A2101" s="1673" t="s">
        <v>5230</v>
      </c>
      <c r="B2101" s="1674" t="str">
        <f t="shared" si="671"/>
        <v>JPM1_1</v>
      </c>
      <c r="C2101" s="1673" t="s">
        <v>5108</v>
      </c>
      <c r="D2101" s="1675">
        <v>44624</v>
      </c>
      <c r="E2101" s="1673" t="s">
        <v>677</v>
      </c>
      <c r="F2101" s="1673" t="s">
        <v>603</v>
      </c>
      <c r="G2101" s="1507" t="s">
        <v>5231</v>
      </c>
      <c r="H2101" s="1676" t="s">
        <v>680</v>
      </c>
      <c r="I2101" s="1676" t="s">
        <v>606</v>
      </c>
      <c r="J2101" s="1674" t="s">
        <v>744</v>
      </c>
      <c r="K2101" s="1674" t="str">
        <f t="shared" si="672"/>
        <v/>
      </c>
      <c r="L2101" s="1674" t="str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/>
      </c>
      <c r="M2101" s="1674" t="str">
        <f t="shared" si="673"/>
        <v/>
      </c>
      <c r="N2101" s="1674" t="str">
        <f t="shared" si="674"/>
        <v/>
      </c>
      <c r="O2101" s="1674" t="str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/>
      </c>
      <c r="P2101" s="1674" t="str">
        <f t="shared" si="675"/>
        <v/>
      </c>
      <c r="Q2101" s="1674" t="str">
        <f t="shared" si="676"/>
        <v/>
      </c>
      <c r="R2101" s="1674" t="str">
        <f t="shared" si="677"/>
        <v/>
      </c>
      <c r="S2101" s="1674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/>
      </c>
      <c r="T2101" s="1673" t="s">
        <v>607</v>
      </c>
      <c r="U2101" s="1678" t="str">
        <f>VLOOKUP($T2101,'Price List, Weapons &amp; Items'!B:C,2,0)</f>
        <v>.</v>
      </c>
      <c r="V2101" s="1678" t="str">
        <f>IF(T2101=".",T2101,VLOOKUP($T2101,'Price List, Weapons &amp; Items'!B:D,3,0))</f>
        <v>.</v>
      </c>
      <c r="W2101" s="1679">
        <f>VLOOKUP(T2101,'Price List, Weapons &amp; Items'!B:E,4,0)</f>
        <v>0</v>
      </c>
      <c r="X2101" s="1680" t="s">
        <v>616</v>
      </c>
      <c r="Y2101" s="1680" t="s">
        <v>616</v>
      </c>
      <c r="Z2101" s="1681" t="str">
        <f>VLOOKUP($T2101,'Price List, Weapons &amp; Items'!B:G,6,0)</f>
        <v>.</v>
      </c>
      <c r="AA2101" s="1674" t="str">
        <f t="shared" si="678"/>
        <v>.</v>
      </c>
      <c r="AB2101" s="1674" t="str">
        <f t="shared" si="679"/>
        <v>.</v>
      </c>
      <c r="AC2101" s="1676">
        <v>1</v>
      </c>
      <c r="AD2101" s="1145" t="s">
        <v>5232</v>
      </c>
      <c r="AE2101" s="1145" t="s">
        <v>5233</v>
      </c>
      <c r="AF2101" s="1145" t="s">
        <v>5234</v>
      </c>
      <c r="AG2101" s="1145" t="s">
        <v>5236</v>
      </c>
      <c r="AH2101" s="1682">
        <v>0</v>
      </c>
      <c r="AI2101" s="1148" t="s">
        <v>5235</v>
      </c>
      <c r="AJ2101" s="1677" t="s">
        <v>607</v>
      </c>
      <c r="AP2101" s="1682"/>
      <c r="AT2101" s="1682">
        <v>0</v>
      </c>
      <c r="AU2101" s="1684">
        <v>0</v>
      </c>
      <c r="AV2101" s="1684">
        <v>3</v>
      </c>
      <c r="AW2101" s="1684">
        <f t="shared" si="689"/>
        <v>1</v>
      </c>
      <c r="AX2101" s="1684" t="s">
        <v>610</v>
      </c>
      <c r="AY2101" s="1682">
        <f t="shared" si="690"/>
        <v>0</v>
      </c>
      <c r="AZ2101" s="1684" t="s">
        <v>735</v>
      </c>
      <c r="BA2101" s="1684" t="s">
        <v>735</v>
      </c>
      <c r="BB2101" s="1685">
        <v>0</v>
      </c>
      <c r="BC2101" s="1685"/>
      <c r="BD2101" s="1686" t="str">
        <f>""</f>
        <v/>
      </c>
      <c r="BE2101" s="1684">
        <v>0</v>
      </c>
      <c r="BF2101" s="1684">
        <v>1</v>
      </c>
      <c r="BG2101" s="1684">
        <f>VLOOKUP($T2101,'Price List, Weapons &amp; Items'!B:F,5,0)</f>
        <v>0</v>
      </c>
      <c r="BH2101" s="1684">
        <f t="shared" si="680"/>
        <v>0</v>
      </c>
      <c r="BI2101" s="1684">
        <f t="shared" si="681"/>
        <v>0</v>
      </c>
      <c r="BJ2101" s="1684">
        <f t="shared" si="682"/>
        <v>0</v>
      </c>
      <c r="BK2101" s="1682">
        <f t="shared" si="683"/>
        <v>1</v>
      </c>
      <c r="BL2101" s="1682" t="str">
        <f t="shared" si="684"/>
        <v>.</v>
      </c>
      <c r="BM2101" s="1682">
        <f>IFERROR(VLOOKUP(C2101,'Share, Heavy Weapons to Ukraine'!B:AB,COLUMN('Share, Heavy Weapons to Ukraine'!C2111)-1,0),0)</f>
        <v>0</v>
      </c>
      <c r="BN2101" s="1682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0</v>
      </c>
      <c r="BO2101" s="1682">
        <f>IF(OR(C2101="EU (Commission and Council)", C2101="European Investment Bank"), 1, VLOOKUP('Bilateral Assistance, MAIN DATA'!C2101, 'Country Summary (€)'!B:K, COLUMN('Country Summary (€)'!C2101)-1, FALSE))</f>
        <v>0</v>
      </c>
      <c r="BP2101" s="1682">
        <f>VLOOKUP('Bilateral Assistance, MAIN DATA'!C2101,'Country Summary (€)'!B:K,COLUMN('Country Summary (€)'!D2109)-1,FALSE)</f>
        <v>0</v>
      </c>
      <c r="BQ2101" s="1682"/>
      <c r="BR2101" s="1682">
        <f t="shared" si="685"/>
        <v>0</v>
      </c>
      <c r="BS2101" s="1682">
        <f t="shared" si="686"/>
        <v>0</v>
      </c>
      <c r="BT2101" s="1685">
        <f t="shared" si="687"/>
        <v>0</v>
      </c>
      <c r="BU2101" s="1682">
        <f t="shared" si="688"/>
        <v>0</v>
      </c>
      <c r="BV2101" s="1682"/>
      <c r="BW2101" s="1682"/>
      <c r="BX2101" s="1674">
        <f>IF(
  E2101="Humanitarian",
  AVERAGEIFS(
    Inflation!E:E,
    Inflation!C:C,
    IF(
      OR(
        IF(TYPE(D2101)=1,YEAR(D2101),AX2101)=2024,
        IF(TYPE(D2101)=1,YEAR(D2101),AX2101)=2025
      ),
      2023,
      IF(TYPE(D2101)=1,YEAR(D2101),AX2101)
    ),
    Inflation!B:B,
    'Country Summary (€)'!$B$20
  ) * BY2101,
  IF(
    E2101="Military",
    IF(
      J2101="Not given",
      BY2101 * 100,
      BY2101 * BZ2101
    ),
    AVERAGEIFS(
      Inflation!E:E,
      Inflation!C:C,
      IF(
        OR(
          IF(TYPE(D2101)=1,YEAR(D2101),AX2101)=2024,
          IF(TYPE(D2101)=1,YEAR(D2101),AX2101)=2025
        ),
        2023,
        IF(TYPE(D2101)=1,YEAR(D2101),AX2101)
      ),
      Inflation!B:B,
      'Country Summary (€)'!$B$20
    ) * BY2101
  )
)</f>
        <v>112.31582922658218</v>
      </c>
      <c r="BY2101" s="1687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.1231582922658219</v>
      </c>
      <c r="BZ2101" s="1687">
        <f>AVERAGEIFS(
  Inflation!E:E,
  Inflation!C:C,
  IF(
    OR(
      IF(TYPE(D2101)=1,YEAR(D2101),AX2101)=2024,
      IF(TYPE(D2101)=1,YEAR(D2101),AX2101)=2025
    ),
    2023,
    IF(TYPE(D2101)=1,YEAR(D2101),AX2101)
  ),
  Inflation!B:B,
  C2101
)</f>
        <v>100.333979877221</v>
      </c>
      <c r="CA2101" s="1674" t="str">
        <f>IF(N2101="No value available","",IF(N2101&lt;&gt;"",N2101/VLOOKUP(H2101,'Exchange Rates (current)'!B:C,2,0),IF(N2101=".",".","")))</f>
        <v/>
      </c>
      <c r="CG2101" s="115" t="str">
        <f>VLOOKUP(T2101,'Price List, Weapons &amp; Items'!B:S,18,FALSE)&amp;""</f>
        <v/>
      </c>
    </row>
    <row r="2102" spans="1:85">
      <c r="A2102" s="1673" t="s">
        <v>5230</v>
      </c>
      <c r="B2102" s="1674" t="str">
        <f t="shared" si="671"/>
        <v>JPM1_1</v>
      </c>
      <c r="C2102" s="1673" t="s">
        <v>5108</v>
      </c>
      <c r="D2102" s="1675">
        <v>44624</v>
      </c>
      <c r="E2102" s="1673" t="s">
        <v>677</v>
      </c>
      <c r="F2102" s="1673" t="s">
        <v>603</v>
      </c>
      <c r="G2102" s="1507" t="s">
        <v>5231</v>
      </c>
      <c r="H2102" s="1676" t="s">
        <v>680</v>
      </c>
      <c r="I2102" s="1676" t="s">
        <v>606</v>
      </c>
      <c r="J2102" s="1674" t="s">
        <v>744</v>
      </c>
      <c r="K2102" s="1674" t="str">
        <f t="shared" si="672"/>
        <v/>
      </c>
      <c r="L2102" s="1674" t="str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/>
      </c>
      <c r="M2102" s="1674" t="str">
        <f t="shared" si="673"/>
        <v/>
      </c>
      <c r="N2102" s="1674" t="str">
        <f t="shared" si="674"/>
        <v/>
      </c>
      <c r="O2102" s="1674" t="str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/>
      </c>
      <c r="P2102" s="1674" t="str">
        <f t="shared" si="675"/>
        <v/>
      </c>
      <c r="Q2102" s="1674" t="str">
        <f t="shared" si="676"/>
        <v/>
      </c>
      <c r="R2102" s="1674" t="str">
        <f t="shared" si="677"/>
        <v/>
      </c>
      <c r="S2102" s="1674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/>
      </c>
      <c r="T2102" s="1673" t="s">
        <v>607</v>
      </c>
      <c r="U2102" s="1678" t="str">
        <f>VLOOKUP($T2102,'Price List, Weapons &amp; Items'!B:C,2,0)</f>
        <v>.</v>
      </c>
      <c r="V2102" s="1678" t="str">
        <f>IF(T2102=".",T2102,VLOOKUP($T2102,'Price List, Weapons &amp; Items'!B:D,3,0))</f>
        <v>.</v>
      </c>
      <c r="W2102" s="1679">
        <f>VLOOKUP(T2102,'Price List, Weapons &amp; Items'!B:E,4,0)</f>
        <v>0</v>
      </c>
      <c r="X2102" s="1680" t="s">
        <v>616</v>
      </c>
      <c r="Y2102" s="1680" t="s">
        <v>616</v>
      </c>
      <c r="Z2102" s="1681" t="str">
        <f>VLOOKUP($T2102,'Price List, Weapons &amp; Items'!B:G,6,0)</f>
        <v>.</v>
      </c>
      <c r="AA2102" s="1674" t="str">
        <f t="shared" si="678"/>
        <v>.</v>
      </c>
      <c r="AB2102" s="1674" t="str">
        <f t="shared" si="679"/>
        <v>.</v>
      </c>
      <c r="AC2102" s="1676">
        <v>1</v>
      </c>
      <c r="AD2102" s="1145" t="s">
        <v>5232</v>
      </c>
      <c r="AE2102" s="1145" t="s">
        <v>5233</v>
      </c>
      <c r="AF2102" s="1145" t="s">
        <v>5234</v>
      </c>
      <c r="AG2102" s="1145" t="s">
        <v>5236</v>
      </c>
      <c r="AH2102" s="1682">
        <v>0</v>
      </c>
      <c r="AI2102" s="1148" t="s">
        <v>5235</v>
      </c>
      <c r="AJ2102" s="1677" t="s">
        <v>607</v>
      </c>
      <c r="AP2102" s="1682"/>
      <c r="AT2102" s="1682">
        <v>0</v>
      </c>
      <c r="AU2102" s="1684">
        <v>0</v>
      </c>
      <c r="AV2102" s="1684">
        <v>3</v>
      </c>
      <c r="AW2102" s="1684">
        <f t="shared" si="689"/>
        <v>1</v>
      </c>
      <c r="AX2102" s="1684" t="s">
        <v>610</v>
      </c>
      <c r="AY2102" s="1682">
        <f t="shared" si="690"/>
        <v>0</v>
      </c>
      <c r="AZ2102" s="1684" t="s">
        <v>735</v>
      </c>
      <c r="BA2102" s="1684" t="s">
        <v>735</v>
      </c>
      <c r="BB2102" s="1685">
        <v>0</v>
      </c>
      <c r="BC2102" s="1685"/>
      <c r="BD2102" s="1686" t="str">
        <f>""</f>
        <v/>
      </c>
      <c r="BE2102" s="1684">
        <v>0</v>
      </c>
      <c r="BF2102" s="1684">
        <v>1</v>
      </c>
      <c r="BG2102" s="1684">
        <f>VLOOKUP($T2102,'Price List, Weapons &amp; Items'!B:F,5,0)</f>
        <v>0</v>
      </c>
      <c r="BH2102" s="1684">
        <f t="shared" si="680"/>
        <v>0</v>
      </c>
      <c r="BI2102" s="1684">
        <f t="shared" si="681"/>
        <v>0</v>
      </c>
      <c r="BJ2102" s="1684">
        <f t="shared" si="682"/>
        <v>0</v>
      </c>
      <c r="BK2102" s="1682">
        <f t="shared" si="683"/>
        <v>1</v>
      </c>
      <c r="BL2102" s="1682" t="str">
        <f t="shared" si="684"/>
        <v>.</v>
      </c>
      <c r="BM2102" s="1682">
        <f>IFERROR(VLOOKUP(C2102,'Share, Heavy Weapons to Ukraine'!B:AB,COLUMN('Share, Heavy Weapons to Ukraine'!C2112)-1,0),0)</f>
        <v>0</v>
      </c>
      <c r="BN2102" s="1682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0</v>
      </c>
      <c r="BO2102" s="1682">
        <f>IF(OR(C2102="EU (Commission and Council)", C2102="European Investment Bank"), 1, VLOOKUP('Bilateral Assistance, MAIN DATA'!C2102, 'Country Summary (€)'!B:K, COLUMN('Country Summary (€)'!C2102)-1, FALSE))</f>
        <v>0</v>
      </c>
      <c r="BP2102" s="1682">
        <f>VLOOKUP('Bilateral Assistance, MAIN DATA'!C2102,'Country Summary (€)'!B:K,COLUMN('Country Summary (€)'!D2110)-1,FALSE)</f>
        <v>0</v>
      </c>
      <c r="BQ2102" s="1682"/>
      <c r="BR2102" s="1682">
        <f t="shared" si="685"/>
        <v>0</v>
      </c>
      <c r="BS2102" s="1682">
        <f t="shared" si="686"/>
        <v>0</v>
      </c>
      <c r="BT2102" s="1685">
        <f t="shared" si="687"/>
        <v>0</v>
      </c>
      <c r="BU2102" s="1682">
        <f t="shared" si="688"/>
        <v>0</v>
      </c>
      <c r="BV2102" s="1682"/>
      <c r="BW2102" s="1682"/>
      <c r="BX2102" s="1674">
        <f>IF(
  E2102="Humanitarian",
  AVERAGEIFS(
    Inflation!E:E,
    Inflation!C:C,
    IF(
      OR(
        IF(TYPE(D2102)=1,YEAR(D2102),AX2102)=2024,
        IF(TYPE(D2102)=1,YEAR(D2102),AX2102)=2025
      ),
      2023,
      IF(TYPE(D2102)=1,YEAR(D2102),AX2102)
    ),
    Inflation!B:B,
    'Country Summary (€)'!$B$20
  ) * BY2102,
  IF(
    E2102="Military",
    IF(
      J2102="Not given",
      BY2102 * 100,
      BY2102 * BZ2102
    ),
    AVERAGEIFS(
      Inflation!E:E,
      Inflation!C:C,
      IF(
        OR(
          IF(TYPE(D2102)=1,YEAR(D2102),AX2102)=2024,
          IF(TYPE(D2102)=1,YEAR(D2102),AX2102)=2025
        ),
        2023,
        IF(TYPE(D2102)=1,YEAR(D2102),AX2102)
      ),
      Inflation!B:B,
      'Country Summary (€)'!$B$20
    ) * BY2102
  )
)</f>
        <v>112.31582922658218</v>
      </c>
      <c r="BY2102" s="1687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.1231582922658219</v>
      </c>
      <c r="BZ2102" s="1687">
        <f>AVERAGEIFS(
  Inflation!E:E,
  Inflation!C:C,
  IF(
    OR(
      IF(TYPE(D2102)=1,YEAR(D2102),AX2102)=2024,
      IF(TYPE(D2102)=1,YEAR(D2102),AX2102)=2025
    ),
    2023,
    IF(TYPE(D2102)=1,YEAR(D2102),AX2102)
  ),
  Inflation!B:B,
  C2102
)</f>
        <v>100.333979877221</v>
      </c>
      <c r="CA2102" s="1674" t="str">
        <f>IF(N2102="No value available","",IF(N2102&lt;&gt;"",N2102/VLOOKUP(H2102,'Exchange Rates (current)'!B:C,2,0),IF(N2102=".",".","")))</f>
        <v/>
      </c>
      <c r="CG2102" s="115" t="str">
        <f>VLOOKUP(T2102,'Price List, Weapons &amp; Items'!B:S,18,FALSE)&amp;""</f>
        <v/>
      </c>
    </row>
    <row r="2103" spans="1:85">
      <c r="A2103" s="1673" t="s">
        <v>5237</v>
      </c>
      <c r="B2103" s="1674" t="str">
        <f t="shared" si="671"/>
        <v>JPM2_1</v>
      </c>
      <c r="C2103" s="1673" t="s">
        <v>5108</v>
      </c>
      <c r="D2103" s="1675">
        <v>44670</v>
      </c>
      <c r="E2103" s="1673" t="s">
        <v>677</v>
      </c>
      <c r="F2103" s="1673" t="s">
        <v>603</v>
      </c>
      <c r="G2103" s="1507" t="s">
        <v>5238</v>
      </c>
      <c r="H2103" s="1676" t="s">
        <v>680</v>
      </c>
      <c r="I2103" s="1676" t="s">
        <v>606</v>
      </c>
      <c r="J2103" s="1674" t="s">
        <v>744</v>
      </c>
      <c r="K2103" s="1674" t="str">
        <f t="shared" si="672"/>
        <v>.</v>
      </c>
      <c r="L2103" s="1674" t="str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>.</v>
      </c>
      <c r="M2103" s="1674" t="str">
        <f t="shared" si="673"/>
        <v/>
      </c>
      <c r="N2103" s="1674" t="str">
        <f t="shared" si="674"/>
        <v>No value available</v>
      </c>
      <c r="O2103" s="1674" t="str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/>
      </c>
      <c r="P2103" s="1674" t="str">
        <f t="shared" si="675"/>
        <v/>
      </c>
      <c r="Q2103" s="1674" t="str">
        <f t="shared" si="676"/>
        <v/>
      </c>
      <c r="R2103" s="1674" t="str">
        <f t="shared" si="677"/>
        <v/>
      </c>
      <c r="S2103" s="1674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>.</v>
      </c>
      <c r="T2103" s="1673" t="s">
        <v>607</v>
      </c>
      <c r="U2103" s="1678" t="str">
        <f>VLOOKUP($T2103,'Price List, Weapons &amp; Items'!B:C,2,0)</f>
        <v>.</v>
      </c>
      <c r="V2103" s="1678" t="str">
        <f>IF(T2103=".",T2103,VLOOKUP($T2103,'Price List, Weapons &amp; Items'!B:D,3,0))</f>
        <v>.</v>
      </c>
      <c r="W2103" s="1679">
        <f>VLOOKUP(T2103,'Price List, Weapons &amp; Items'!B:E,4,0)</f>
        <v>0</v>
      </c>
      <c r="X2103" s="1680" t="s">
        <v>616</v>
      </c>
      <c r="Y2103" s="1680" t="s">
        <v>616</v>
      </c>
      <c r="Z2103" s="1681" t="str">
        <f>VLOOKUP($T2103,'Price List, Weapons &amp; Items'!B:G,6,0)</f>
        <v>.</v>
      </c>
      <c r="AA2103" s="1674" t="str">
        <f t="shared" si="678"/>
        <v>.</v>
      </c>
      <c r="AB2103" s="1674" t="str">
        <f t="shared" si="679"/>
        <v>.</v>
      </c>
      <c r="AC2103" s="1676">
        <v>1</v>
      </c>
      <c r="AD2103" s="1144" t="s">
        <v>5110</v>
      </c>
      <c r="AE2103" s="1145" t="s">
        <v>5239</v>
      </c>
      <c r="AF2103" s="1689" t="s">
        <v>607</v>
      </c>
      <c r="AG2103" s="1507" t="s">
        <v>607</v>
      </c>
      <c r="AH2103" s="1682">
        <v>0</v>
      </c>
      <c r="AI2103" s="1148" t="s">
        <v>5240</v>
      </c>
      <c r="AJ2103" s="1677" t="s">
        <v>607</v>
      </c>
      <c r="AP2103" s="1682"/>
      <c r="AT2103" s="1682">
        <v>0</v>
      </c>
      <c r="AU2103" s="1684">
        <v>1</v>
      </c>
      <c r="AV2103" s="1684">
        <v>4</v>
      </c>
      <c r="AW2103" s="1684">
        <f t="shared" si="689"/>
        <v>1</v>
      </c>
      <c r="AX2103" s="1684" t="s">
        <v>610</v>
      </c>
      <c r="AY2103" s="1682">
        <f t="shared" si="690"/>
        <v>0</v>
      </c>
      <c r="AZ2103" s="1684" t="s">
        <v>735</v>
      </c>
      <c r="BA2103" s="1684" t="s">
        <v>612</v>
      </c>
      <c r="BB2103" s="1685">
        <v>0</v>
      </c>
      <c r="BC2103" s="1685"/>
      <c r="BD2103" s="1686" t="str">
        <f>""</f>
        <v/>
      </c>
      <c r="BE2103" s="1684">
        <v>0</v>
      </c>
      <c r="BF2103" s="1684">
        <v>1</v>
      </c>
      <c r="BG2103" s="1684">
        <f>VLOOKUP($T2103,'Price List, Weapons &amp; Items'!B:F,5,0)</f>
        <v>0</v>
      </c>
      <c r="BH2103" s="1684">
        <f t="shared" si="680"/>
        <v>0</v>
      </c>
      <c r="BI2103" s="1684">
        <f t="shared" si="681"/>
        <v>0</v>
      </c>
      <c r="BJ2103" s="1684">
        <f t="shared" si="682"/>
        <v>0</v>
      </c>
      <c r="BK2103" s="1682">
        <f t="shared" si="683"/>
        <v>1</v>
      </c>
      <c r="BL2103" s="1682" t="str">
        <f t="shared" si="684"/>
        <v>.</v>
      </c>
      <c r="BM2103" s="1682">
        <f>IFERROR(VLOOKUP(C2103,'Share, Heavy Weapons to Ukraine'!B:AB,COLUMN('Share, Heavy Weapons to Ukraine'!C2113)-1,0),0)</f>
        <v>0</v>
      </c>
      <c r="BN2103" s="1682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0</v>
      </c>
      <c r="BO2103" s="1682">
        <f>IF(OR(C2103="EU (Commission and Council)", C2103="European Investment Bank"), 1, VLOOKUP('Bilateral Assistance, MAIN DATA'!C2103, 'Country Summary (€)'!B:K, COLUMN('Country Summary (€)'!C2103)-1, FALSE))</f>
        <v>0</v>
      </c>
      <c r="BP2103" s="1682">
        <f>VLOOKUP('Bilateral Assistance, MAIN DATA'!C2103,'Country Summary (€)'!B:K,COLUMN('Country Summary (€)'!D2111)-1,FALSE)</f>
        <v>0</v>
      </c>
      <c r="BQ2103" s="1682"/>
      <c r="BR2103" s="1682">
        <f t="shared" si="685"/>
        <v>0</v>
      </c>
      <c r="BS2103" s="1682">
        <f t="shared" si="686"/>
        <v>0</v>
      </c>
      <c r="BT2103" s="1685">
        <f t="shared" si="687"/>
        <v>0</v>
      </c>
      <c r="BU2103" s="1682">
        <f t="shared" si="688"/>
        <v>0</v>
      </c>
      <c r="BV2103" s="1682"/>
      <c r="BW2103" s="1682"/>
      <c r="BX2103" s="1674">
        <f>IF(
  E2103="Humanitarian",
  AVERAGEIFS(
    Inflation!E:E,
    Inflation!C:C,
    IF(
      OR(
        IF(TYPE(D2103)=1,YEAR(D2103),AX2103)=2024,
        IF(TYPE(D2103)=1,YEAR(D2103),AX2103)=2025
      ),
      2023,
      IF(TYPE(D2103)=1,YEAR(D2103),AX2103)
    ),
    Inflation!B:B,
    'Country Summary (€)'!$B$20
  ) * BY2103,
  IF(
    E2103="Military",
    IF(
      J2103="Not given",
      BY2103 * 100,
      BY2103 * BZ2103
    ),
    AVERAGEIFS(
      Inflation!E:E,
      Inflation!C:C,
      IF(
        OR(
          IF(TYPE(D2103)=1,YEAR(D2103),AX2103)=2024,
          IF(TYPE(D2103)=1,YEAR(D2103),AX2103)=2025
        ),
        2023,
        IF(TYPE(D2103)=1,YEAR(D2103),AX2103)
      ),
      Inflation!B:B,
      'Country Summary (€)'!$B$20
    ) * BY2103
  )
)</f>
        <v>112.31582922658218</v>
      </c>
      <c r="BY2103" s="1687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.1231582922658219</v>
      </c>
      <c r="BZ2103" s="1687">
        <f>AVERAGEIFS(
  Inflation!E:E,
  Inflation!C:C,
  IF(
    OR(
      IF(TYPE(D2103)=1,YEAR(D2103),AX2103)=2024,
      IF(TYPE(D2103)=1,YEAR(D2103),AX2103)=2025
    ),
    2023,
    IF(TYPE(D2103)=1,YEAR(D2103),AX2103)
  ),
  Inflation!B:B,
  C2103
)</f>
        <v>100.333979877221</v>
      </c>
      <c r="CA2103" s="1674" t="str">
        <f>IF(N2103="No value available","",IF(N2103&lt;&gt;"",N2103/VLOOKUP(H2103,'Exchange Rates (current)'!B:C,2,0),IF(N2103=".",".","")))</f>
        <v/>
      </c>
      <c r="CG2103" s="115" t="str">
        <f>VLOOKUP(T2103,'Price List, Weapons &amp; Items'!B:S,18,FALSE)&amp;""</f>
        <v/>
      </c>
    </row>
    <row r="2104" spans="1:85">
      <c r="A2104" s="1673" t="s">
        <v>5237</v>
      </c>
      <c r="B2104" s="1674" t="str">
        <f t="shared" si="671"/>
        <v>JPM2_1</v>
      </c>
      <c r="C2104" s="1673" t="s">
        <v>5108</v>
      </c>
      <c r="D2104" s="1675">
        <v>44670</v>
      </c>
      <c r="E2104" s="1673" t="s">
        <v>677</v>
      </c>
      <c r="F2104" s="1673" t="s">
        <v>603</v>
      </c>
      <c r="G2104" s="1507" t="s">
        <v>5238</v>
      </c>
      <c r="H2104" s="1676" t="s">
        <v>680</v>
      </c>
      <c r="I2104" s="1676" t="s">
        <v>606</v>
      </c>
      <c r="J2104" s="1674" t="s">
        <v>744</v>
      </c>
      <c r="K2104" s="1674" t="str">
        <f t="shared" si="672"/>
        <v/>
      </c>
      <c r="L2104" s="1674" t="str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/>
      </c>
      <c r="M2104" s="1674" t="str">
        <f t="shared" si="673"/>
        <v/>
      </c>
      <c r="N2104" s="1674" t="str">
        <f t="shared" si="674"/>
        <v/>
      </c>
      <c r="O2104" s="1674" t="str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/>
      </c>
      <c r="P2104" s="1674" t="str">
        <f t="shared" si="675"/>
        <v/>
      </c>
      <c r="Q2104" s="1674" t="str">
        <f t="shared" si="676"/>
        <v/>
      </c>
      <c r="R2104" s="1674" t="str">
        <f t="shared" si="677"/>
        <v/>
      </c>
      <c r="S2104" s="1674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/>
      </c>
      <c r="T2104" s="1673" t="s">
        <v>607</v>
      </c>
      <c r="U2104" s="1678" t="str">
        <f>VLOOKUP($T2104,'Price List, Weapons &amp; Items'!B:C,2,0)</f>
        <v>.</v>
      </c>
      <c r="V2104" s="1678" t="str">
        <f>IF(T2104=".",T2104,VLOOKUP($T2104,'Price List, Weapons &amp; Items'!B:D,3,0))</f>
        <v>.</v>
      </c>
      <c r="W2104" s="1679">
        <f>VLOOKUP(T2104,'Price List, Weapons &amp; Items'!B:E,4,0)</f>
        <v>0</v>
      </c>
      <c r="X2104" s="1680" t="s">
        <v>616</v>
      </c>
      <c r="Y2104" s="1680" t="s">
        <v>616</v>
      </c>
      <c r="Z2104" s="1681" t="str">
        <f>VLOOKUP($T2104,'Price List, Weapons &amp; Items'!B:G,6,0)</f>
        <v>.</v>
      </c>
      <c r="AA2104" s="1674" t="str">
        <f t="shared" si="678"/>
        <v>.</v>
      </c>
      <c r="AB2104" s="1674" t="str">
        <f t="shared" si="679"/>
        <v>.</v>
      </c>
      <c r="AC2104" s="1676">
        <v>1</v>
      </c>
      <c r="AD2104" s="1144" t="s">
        <v>5110</v>
      </c>
      <c r="AE2104" s="1145" t="s">
        <v>5239</v>
      </c>
      <c r="AF2104" s="1689" t="s">
        <v>607</v>
      </c>
      <c r="AG2104" s="1507" t="s">
        <v>607</v>
      </c>
      <c r="AH2104" s="1682">
        <v>0</v>
      </c>
      <c r="AI2104" s="1148" t="s">
        <v>5240</v>
      </c>
      <c r="AJ2104" s="1677" t="s">
        <v>607</v>
      </c>
      <c r="AP2104" s="1682"/>
      <c r="AT2104" s="1682">
        <v>0</v>
      </c>
      <c r="AU2104" s="1684">
        <v>0</v>
      </c>
      <c r="AV2104" s="1684">
        <v>4</v>
      </c>
      <c r="AW2104" s="1684">
        <f t="shared" si="689"/>
        <v>1</v>
      </c>
      <c r="AX2104" s="1684" t="s">
        <v>610</v>
      </c>
      <c r="AY2104" s="1682">
        <f t="shared" si="690"/>
        <v>0</v>
      </c>
      <c r="AZ2104" s="1684" t="s">
        <v>612</v>
      </c>
      <c r="BA2104" s="1684" t="s">
        <v>612</v>
      </c>
      <c r="BB2104" s="1685">
        <v>0</v>
      </c>
      <c r="BC2104" s="1685"/>
      <c r="BD2104" s="1686" t="str">
        <f>""</f>
        <v/>
      </c>
      <c r="BE2104" s="1684">
        <v>0</v>
      </c>
      <c r="BF2104" s="1684">
        <v>1</v>
      </c>
      <c r="BG2104" s="1684">
        <f>VLOOKUP($T2104,'Price List, Weapons &amp; Items'!B:F,5,0)</f>
        <v>0</v>
      </c>
      <c r="BH2104" s="1684">
        <f t="shared" si="680"/>
        <v>0</v>
      </c>
      <c r="BI2104" s="1684">
        <f t="shared" si="681"/>
        <v>0</v>
      </c>
      <c r="BJ2104" s="1684">
        <f t="shared" si="682"/>
        <v>0</v>
      </c>
      <c r="BK2104" s="1682">
        <f t="shared" si="683"/>
        <v>1</v>
      </c>
      <c r="BL2104" s="1682" t="str">
        <f t="shared" si="684"/>
        <v>.</v>
      </c>
      <c r="BM2104" s="1682">
        <f>IFERROR(VLOOKUP(C2104,'Share, Heavy Weapons to Ukraine'!B:AB,COLUMN('Share, Heavy Weapons to Ukraine'!C2114)-1,0),0)</f>
        <v>0</v>
      </c>
      <c r="BN2104" s="1682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0</v>
      </c>
      <c r="BO2104" s="1682">
        <f>IF(OR(C2104="EU (Commission and Council)", C2104="European Investment Bank"), 1, VLOOKUP('Bilateral Assistance, MAIN DATA'!C2104, 'Country Summary (€)'!B:K, COLUMN('Country Summary (€)'!C2104)-1, FALSE))</f>
        <v>0</v>
      </c>
      <c r="BP2104" s="1682">
        <f>VLOOKUP('Bilateral Assistance, MAIN DATA'!C2104,'Country Summary (€)'!B:K,COLUMN('Country Summary (€)'!D2112)-1,FALSE)</f>
        <v>0</v>
      </c>
      <c r="BQ2104" s="1682"/>
      <c r="BR2104" s="1682">
        <f t="shared" si="685"/>
        <v>0</v>
      </c>
      <c r="BS2104" s="1682">
        <f t="shared" si="686"/>
        <v>0</v>
      </c>
      <c r="BT2104" s="1685">
        <f t="shared" si="687"/>
        <v>0</v>
      </c>
      <c r="BU2104" s="1682">
        <f t="shared" si="688"/>
        <v>0</v>
      </c>
      <c r="BV2104" s="1682"/>
      <c r="BW2104" s="1682"/>
      <c r="BX2104" s="1674">
        <f>IF(
  E2104="Humanitarian",
  AVERAGEIFS(
    Inflation!E:E,
    Inflation!C:C,
    IF(
      OR(
        IF(TYPE(D2104)=1,YEAR(D2104),AX2104)=2024,
        IF(TYPE(D2104)=1,YEAR(D2104),AX2104)=2025
      ),
      2023,
      IF(TYPE(D2104)=1,YEAR(D2104),AX2104)
    ),
    Inflation!B:B,
    'Country Summary (€)'!$B$20
  ) * BY2104,
  IF(
    E2104="Military",
    IF(
      J2104="Not given",
      BY2104 * 100,
      BY2104 * BZ2104
    ),
    AVERAGEIFS(
      Inflation!E:E,
      Inflation!C:C,
      IF(
        OR(
          IF(TYPE(D2104)=1,YEAR(D2104),AX2104)=2024,
          IF(TYPE(D2104)=1,YEAR(D2104),AX2104)=2025
        ),
        2023,
        IF(TYPE(D2104)=1,YEAR(D2104),AX2104)
      ),
      Inflation!B:B,
      'Country Summary (€)'!$B$20
    ) * BY2104
  )
)</f>
        <v>112.31582922658218</v>
      </c>
      <c r="BY2104" s="1687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.1231582922658219</v>
      </c>
      <c r="BZ2104" s="1687">
        <f>AVERAGEIFS(
  Inflation!E:E,
  Inflation!C:C,
  IF(
    OR(
      IF(TYPE(D2104)=1,YEAR(D2104),AX2104)=2024,
      IF(TYPE(D2104)=1,YEAR(D2104),AX2104)=2025
    ),
    2023,
    IF(TYPE(D2104)=1,YEAR(D2104),AX2104)
  ),
  Inflation!B:B,
  C2104
)</f>
        <v>100.333979877221</v>
      </c>
      <c r="CA2104" s="1674" t="str">
        <f>IF(N2104="No value available","",IF(N2104&lt;&gt;"",N2104/VLOOKUP(H2104,'Exchange Rates (current)'!B:C,2,0),IF(N2104=".",".","")))</f>
        <v/>
      </c>
      <c r="CG2104" s="115" t="str">
        <f>VLOOKUP(T2104,'Price List, Weapons &amp; Items'!B:S,18,FALSE)&amp;""</f>
        <v/>
      </c>
    </row>
    <row r="2105" spans="1:85">
      <c r="A2105" s="1673" t="s">
        <v>5237</v>
      </c>
      <c r="B2105" s="1674" t="str">
        <f t="shared" si="671"/>
        <v>JPM2_1</v>
      </c>
      <c r="C2105" s="1673" t="s">
        <v>5108</v>
      </c>
      <c r="D2105" s="1675">
        <v>44670</v>
      </c>
      <c r="E2105" s="1673" t="s">
        <v>677</v>
      </c>
      <c r="F2105" s="1673" t="s">
        <v>603</v>
      </c>
      <c r="G2105" s="1507" t="s">
        <v>5238</v>
      </c>
      <c r="H2105" s="1676" t="s">
        <v>680</v>
      </c>
      <c r="I2105" s="1676" t="s">
        <v>606</v>
      </c>
      <c r="J2105" s="1674" t="s">
        <v>744</v>
      </c>
      <c r="K2105" s="1674" t="str">
        <f t="shared" si="672"/>
        <v/>
      </c>
      <c r="L2105" s="1674" t="str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/>
      </c>
      <c r="M2105" s="1674" t="str">
        <f t="shared" si="673"/>
        <v/>
      </c>
      <c r="N2105" s="1674" t="str">
        <f t="shared" si="674"/>
        <v/>
      </c>
      <c r="O2105" s="1674" t="str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/>
      </c>
      <c r="P2105" s="1674" t="str">
        <f t="shared" si="675"/>
        <v/>
      </c>
      <c r="Q2105" s="1674" t="str">
        <f t="shared" si="676"/>
        <v/>
      </c>
      <c r="R2105" s="1674" t="str">
        <f t="shared" si="677"/>
        <v/>
      </c>
      <c r="S2105" s="1674" t="str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/>
      </c>
      <c r="T2105" s="1673" t="s">
        <v>607</v>
      </c>
      <c r="U2105" s="1678" t="str">
        <f>VLOOKUP($T2105,'Price List, Weapons &amp; Items'!B:C,2,0)</f>
        <v>.</v>
      </c>
      <c r="V2105" s="1678" t="str">
        <f>IF(T2105=".",T2105,VLOOKUP($T2105,'Price List, Weapons &amp; Items'!B:D,3,0))</f>
        <v>.</v>
      </c>
      <c r="W2105" s="1679">
        <f>VLOOKUP(T2105,'Price List, Weapons &amp; Items'!B:E,4,0)</f>
        <v>0</v>
      </c>
      <c r="X2105" s="1680">
        <v>30</v>
      </c>
      <c r="Y2105" s="1680">
        <v>30</v>
      </c>
      <c r="Z2105" s="1681" t="str">
        <f>VLOOKUP($T2105,'Price List, Weapons &amp; Items'!B:G,6,0)</f>
        <v>.</v>
      </c>
      <c r="AA2105" s="1674" t="str">
        <f t="shared" si="678"/>
        <v>No price</v>
      </c>
      <c r="AB2105" s="1674" t="str">
        <f t="shared" si="679"/>
        <v>No price</v>
      </c>
      <c r="AC2105" s="1676">
        <v>0</v>
      </c>
      <c r="AD2105" s="1145" t="s">
        <v>5239</v>
      </c>
      <c r="AE2105" s="1145" t="s">
        <v>5241</v>
      </c>
      <c r="AF2105" s="1507" t="s">
        <v>607</v>
      </c>
      <c r="AG2105" s="1507" t="s">
        <v>607</v>
      </c>
      <c r="AH2105" s="1682">
        <v>0</v>
      </c>
      <c r="AI2105" s="1148" t="s">
        <v>5241</v>
      </c>
      <c r="AJ2105" s="1677" t="s">
        <v>607</v>
      </c>
      <c r="AP2105" s="1682"/>
      <c r="AT2105" s="1682">
        <v>0</v>
      </c>
      <c r="AU2105" s="1684">
        <v>0</v>
      </c>
      <c r="AV2105" s="1684">
        <v>4</v>
      </c>
      <c r="AW2105" s="1684">
        <f t="shared" si="689"/>
        <v>1</v>
      </c>
      <c r="AX2105" s="1684" t="s">
        <v>610</v>
      </c>
      <c r="AY2105" s="1682">
        <f t="shared" si="690"/>
        <v>1</v>
      </c>
      <c r="AZ2105" s="1684" t="s">
        <v>612</v>
      </c>
      <c r="BA2105" s="1684" t="s">
        <v>612</v>
      </c>
      <c r="BB2105" s="1685">
        <v>0</v>
      </c>
      <c r="BC2105" s="1685"/>
      <c r="BD2105" s="1686" t="str">
        <f>""</f>
        <v/>
      </c>
      <c r="BE2105" s="1684">
        <v>0</v>
      </c>
      <c r="BF2105" s="1684">
        <v>1</v>
      </c>
      <c r="BG2105" s="1684">
        <f>VLOOKUP($T2105,'Price List, Weapons &amp; Items'!B:F,5,0)</f>
        <v>0</v>
      </c>
      <c r="BH2105" s="1684">
        <f t="shared" si="680"/>
        <v>0</v>
      </c>
      <c r="BI2105" s="1684">
        <f t="shared" si="681"/>
        <v>0</v>
      </c>
      <c r="BJ2105" s="1684">
        <f t="shared" si="682"/>
        <v>0</v>
      </c>
      <c r="BK2105" s="1682">
        <f t="shared" si="683"/>
        <v>1</v>
      </c>
      <c r="BL2105" s="1682" t="str">
        <f t="shared" si="684"/>
        <v>.</v>
      </c>
      <c r="BM2105" s="1682">
        <f>IFERROR(VLOOKUP(C2105,'Share, Heavy Weapons to Ukraine'!B:AB,COLUMN('Share, Heavy Weapons to Ukraine'!C2115)-1,0),0)</f>
        <v>0</v>
      </c>
      <c r="BN2105" s="1682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0</v>
      </c>
      <c r="BO2105" s="1682">
        <f>IF(OR(C2105="EU (Commission and Council)", C2105="European Investment Bank"), 1, VLOOKUP('Bilateral Assistance, MAIN DATA'!C2105, 'Country Summary (€)'!B:K, COLUMN('Country Summary (€)'!C2105)-1, FALSE))</f>
        <v>0</v>
      </c>
      <c r="BP2105" s="1682">
        <f>VLOOKUP('Bilateral Assistance, MAIN DATA'!C2105,'Country Summary (€)'!B:K,COLUMN('Country Summary (€)'!D2113)-1,FALSE)</f>
        <v>0</v>
      </c>
      <c r="BQ2105" s="1682"/>
      <c r="BR2105" s="1682">
        <f t="shared" si="685"/>
        <v>0</v>
      </c>
      <c r="BS2105" s="1682">
        <f t="shared" si="686"/>
        <v>0</v>
      </c>
      <c r="BT2105" s="1685">
        <f t="shared" si="687"/>
        <v>0</v>
      </c>
      <c r="BU2105" s="1682">
        <f t="shared" si="688"/>
        <v>0</v>
      </c>
      <c r="BV2105" s="1682"/>
      <c r="BW2105" s="1682"/>
      <c r="BX2105" s="1674">
        <f>IF(
  E2105="Humanitarian",
  AVERAGEIFS(
    Inflation!E:E,
    Inflation!C:C,
    IF(
      OR(
        IF(TYPE(D2105)=1,YEAR(D2105),AX2105)=2024,
        IF(TYPE(D2105)=1,YEAR(D2105),AX2105)=2025
      ),
      2023,
      IF(TYPE(D2105)=1,YEAR(D2105),AX2105)
    ),
    Inflation!B:B,
    'Country Summary (€)'!$B$20
  ) * BY2105,
  IF(
    E2105="Military",
    IF(
      J2105="Not given",
      BY2105 * 100,
      BY2105 * BZ2105
    ),
    AVERAGEIFS(
      Inflation!E:E,
      Inflation!C:C,
      IF(
        OR(
          IF(TYPE(D2105)=1,YEAR(D2105),AX2105)=2024,
          IF(TYPE(D2105)=1,YEAR(D2105),AX2105)=2025
        ),
        2023,
        IF(TYPE(D2105)=1,YEAR(D2105),AX2105)
      ),
      Inflation!B:B,
      'Country Summary (€)'!$B$20
    ) * BY2105
  )
)</f>
        <v>112.31582922658218</v>
      </c>
      <c r="BY2105" s="1687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.1231582922658219</v>
      </c>
      <c r="BZ2105" s="1687">
        <f>AVERAGEIFS(
  Inflation!E:E,
  Inflation!C:C,
  IF(
    OR(
      IF(TYPE(D2105)=1,YEAR(D2105),AX2105)=2024,
      IF(TYPE(D2105)=1,YEAR(D2105),AX2105)=2025
    ),
    2023,
    IF(TYPE(D2105)=1,YEAR(D2105),AX2105)
  ),
  Inflation!B:B,
  C2105
)</f>
        <v>100.333979877221</v>
      </c>
      <c r="CA2105" s="1674" t="str">
        <f>IF(N2105="No value available","",IF(N2105&lt;&gt;"",N2105/VLOOKUP(H2105,'Exchange Rates (current)'!B:C,2,0),IF(N2105=".",".","")))</f>
        <v/>
      </c>
      <c r="CG2105" s="115" t="str">
        <f>VLOOKUP(T2105,'Price List, Weapons &amp; Items'!B:S,18,FALSE)&amp;""</f>
        <v/>
      </c>
    </row>
    <row r="2106" spans="1:85">
      <c r="A2106" s="1673" t="s">
        <v>5242</v>
      </c>
      <c r="B2106" s="1674" t="str">
        <f t="shared" si="671"/>
        <v>JPM3_1</v>
      </c>
      <c r="C2106" s="1673" t="s">
        <v>5108</v>
      </c>
      <c r="D2106" s="1675">
        <v>44777</v>
      </c>
      <c r="E2106" s="1673" t="s">
        <v>677</v>
      </c>
      <c r="F2106" s="1673" t="s">
        <v>603</v>
      </c>
      <c r="G2106" s="1507" t="s">
        <v>5243</v>
      </c>
      <c r="H2106" s="1676" t="s">
        <v>680</v>
      </c>
      <c r="I2106" s="1676" t="s">
        <v>606</v>
      </c>
      <c r="J2106" s="1674" t="s">
        <v>744</v>
      </c>
      <c r="K2106" s="1674" t="str">
        <f t="shared" si="672"/>
        <v>.</v>
      </c>
      <c r="L2106" s="1674" t="str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>.</v>
      </c>
      <c r="M2106" s="1674" t="str">
        <f t="shared" si="673"/>
        <v/>
      </c>
      <c r="N2106" s="1674" t="str">
        <f t="shared" si="674"/>
        <v>No value available</v>
      </c>
      <c r="O2106" s="1674" t="str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/>
      </c>
      <c r="P2106" s="1674" t="str">
        <f t="shared" si="675"/>
        <v/>
      </c>
      <c r="Q2106" s="1674" t="str">
        <f t="shared" si="676"/>
        <v/>
      </c>
      <c r="R2106" s="1674" t="str">
        <f t="shared" si="677"/>
        <v/>
      </c>
      <c r="S2106" s="1674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>.</v>
      </c>
      <c r="T2106" s="1673" t="s">
        <v>607</v>
      </c>
      <c r="U2106" s="1678" t="str">
        <f>VLOOKUP($T2106,'Price List, Weapons &amp; Items'!B:C,2,0)</f>
        <v>.</v>
      </c>
      <c r="V2106" s="1678" t="str">
        <f>IF(T2106=".",T2106,VLOOKUP($T2106,'Price List, Weapons &amp; Items'!B:D,3,0))</f>
        <v>.</v>
      </c>
      <c r="W2106" s="1679">
        <f>VLOOKUP(T2106,'Price List, Weapons &amp; Items'!B:E,4,0)</f>
        <v>0</v>
      </c>
      <c r="X2106" s="1680">
        <v>12</v>
      </c>
      <c r="Y2106" s="1680" t="s">
        <v>616</v>
      </c>
      <c r="Z2106" s="1681" t="str">
        <f>VLOOKUP($T2106,'Price List, Weapons &amp; Items'!B:G,6,0)</f>
        <v>.</v>
      </c>
      <c r="AA2106" s="1674" t="str">
        <f t="shared" si="678"/>
        <v>No price</v>
      </c>
      <c r="AB2106" s="1674" t="str">
        <f t="shared" si="679"/>
        <v>.</v>
      </c>
      <c r="AC2106" s="1676">
        <v>1</v>
      </c>
      <c r="AD2106" s="1145" t="s">
        <v>5175</v>
      </c>
      <c r="AE2106" s="1145" t="s">
        <v>5176</v>
      </c>
      <c r="AF2106" s="1145" t="s">
        <v>5177</v>
      </c>
      <c r="AG2106" s="1145" t="s">
        <v>5241</v>
      </c>
      <c r="AH2106" s="1682">
        <v>0</v>
      </c>
      <c r="AI2106" s="1683" t="s">
        <v>607</v>
      </c>
      <c r="AJ2106" s="1677" t="s">
        <v>607</v>
      </c>
      <c r="AP2106" s="1682"/>
      <c r="AT2106" s="1682">
        <v>0</v>
      </c>
      <c r="AU2106" s="1684">
        <v>1</v>
      </c>
      <c r="AV2106" s="1684">
        <v>8</v>
      </c>
      <c r="AW2106" s="1684">
        <f t="shared" si="689"/>
        <v>1</v>
      </c>
      <c r="AX2106" s="1684" t="s">
        <v>610</v>
      </c>
      <c r="AY2106" s="1682">
        <f t="shared" si="690"/>
        <v>0</v>
      </c>
      <c r="AZ2106" s="1684" t="s">
        <v>612</v>
      </c>
      <c r="BA2106" s="1684" t="s">
        <v>612</v>
      </c>
      <c r="BB2106" s="1685">
        <v>0</v>
      </c>
      <c r="BC2106" s="1685"/>
      <c r="BD2106" s="1686" t="str">
        <f>""</f>
        <v/>
      </c>
      <c r="BE2106" s="1684">
        <v>0</v>
      </c>
      <c r="BF2106" s="1684">
        <v>1</v>
      </c>
      <c r="BG2106" s="1684">
        <f>VLOOKUP($T2106,'Price List, Weapons &amp; Items'!B:F,5,0)</f>
        <v>0</v>
      </c>
      <c r="BH2106" s="1684">
        <f t="shared" si="680"/>
        <v>0</v>
      </c>
      <c r="BI2106" s="1684">
        <f t="shared" si="681"/>
        <v>0</v>
      </c>
      <c r="BJ2106" s="1684">
        <f t="shared" si="682"/>
        <v>0</v>
      </c>
      <c r="BK2106" s="1682">
        <f t="shared" si="683"/>
        <v>1</v>
      </c>
      <c r="BL2106" s="1682" t="str">
        <f t="shared" si="684"/>
        <v>.</v>
      </c>
      <c r="BM2106" s="1682">
        <f>IFERROR(VLOOKUP(C2106,'Share, Heavy Weapons to Ukraine'!B:AB,COLUMN('Share, Heavy Weapons to Ukraine'!C2116)-1,0),0)</f>
        <v>0</v>
      </c>
      <c r="BN2106" s="1682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0</v>
      </c>
      <c r="BO2106" s="1682">
        <f>IF(OR(C2106="EU (Commission and Council)", C2106="European Investment Bank"), 1, VLOOKUP('Bilateral Assistance, MAIN DATA'!C2106, 'Country Summary (€)'!B:K, COLUMN('Country Summary (€)'!C2106)-1, FALSE))</f>
        <v>0</v>
      </c>
      <c r="BP2106" s="1682">
        <f>VLOOKUP('Bilateral Assistance, MAIN DATA'!C2106,'Country Summary (€)'!B:K,COLUMN('Country Summary (€)'!D2114)-1,FALSE)</f>
        <v>0</v>
      </c>
      <c r="BQ2106" s="1682"/>
      <c r="BR2106" s="1682">
        <f t="shared" si="685"/>
        <v>0</v>
      </c>
      <c r="BS2106" s="1682">
        <f t="shared" si="686"/>
        <v>0</v>
      </c>
      <c r="BT2106" s="1685">
        <f t="shared" si="687"/>
        <v>0</v>
      </c>
      <c r="BU2106" s="1682">
        <f t="shared" si="688"/>
        <v>0</v>
      </c>
      <c r="BV2106" s="1682"/>
      <c r="BW2106" s="1682"/>
      <c r="BX2106" s="1674">
        <f>IF(
  E2106="Humanitarian",
  AVERAGEIFS(
    Inflation!E:E,
    Inflation!C:C,
    IF(
      OR(
        IF(TYPE(D2106)=1,YEAR(D2106),AX2106)=2024,
        IF(TYPE(D2106)=1,YEAR(D2106),AX2106)=2025
      ),
      2023,
      IF(TYPE(D2106)=1,YEAR(D2106),AX2106)
    ),
    Inflation!B:B,
    'Country Summary (€)'!$B$20
  ) * BY2106,
  IF(
    E2106="Military",
    IF(
      J2106="Not given",
      BY2106 * 100,
      BY2106 * BZ2106
    ),
    AVERAGEIFS(
      Inflation!E:E,
      Inflation!C:C,
      IF(
        OR(
          IF(TYPE(D2106)=1,YEAR(D2106),AX2106)=2024,
          IF(TYPE(D2106)=1,YEAR(D2106),AX2106)=2025
        ),
        2023,
        IF(TYPE(D2106)=1,YEAR(D2106),AX2106)
      ),
      Inflation!B:B,
      'Country Summary (€)'!$B$20
    ) * BY2106
  )
)</f>
        <v>112.31582922658218</v>
      </c>
      <c r="BY2106" s="1687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.1231582922658219</v>
      </c>
      <c r="BZ2106" s="1687">
        <f>AVERAGEIFS(
  Inflation!E:E,
  Inflation!C:C,
  IF(
    OR(
      IF(TYPE(D2106)=1,YEAR(D2106),AX2106)=2024,
      IF(TYPE(D2106)=1,YEAR(D2106),AX2106)=2025
    ),
    2023,
    IF(TYPE(D2106)=1,YEAR(D2106),AX2106)
  ),
  Inflation!B:B,
  C2106
)</f>
        <v>100.333979877221</v>
      </c>
      <c r="CA2106" s="1674" t="str">
        <f>IF(N2106="No value available","",IF(N2106&lt;&gt;"",N2106/VLOOKUP(H2106,'Exchange Rates (current)'!B:C,2,0),IF(N2106=".",".","")))</f>
        <v/>
      </c>
      <c r="CG2106" s="115" t="str">
        <f>VLOOKUP(T2106,'Price List, Weapons &amp; Items'!B:S,18,FALSE)&amp;""</f>
        <v/>
      </c>
    </row>
    <row r="2107" spans="1:85">
      <c r="A2107" s="1673" t="s">
        <v>5244</v>
      </c>
      <c r="B2107" s="1674" t="str">
        <f t="shared" si="671"/>
        <v>JPM4_1</v>
      </c>
      <c r="C2107" s="1673" t="s">
        <v>5108</v>
      </c>
      <c r="D2107" s="1675">
        <v>45015</v>
      </c>
      <c r="E2107" s="1673" t="s">
        <v>677</v>
      </c>
      <c r="F2107" s="1673" t="s">
        <v>603</v>
      </c>
      <c r="G2107" s="1507" t="s">
        <v>5245</v>
      </c>
      <c r="H2107" s="1676" t="s">
        <v>680</v>
      </c>
      <c r="I2107" s="1676" t="s">
        <v>606</v>
      </c>
      <c r="J2107" s="1674">
        <v>30000000</v>
      </c>
      <c r="K2107" s="1674">
        <f t="shared" si="672"/>
        <v>30000000</v>
      </c>
      <c r="L2107" s="1674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>28022125.295450665</v>
      </c>
      <c r="M2107" s="1674">
        <f t="shared" si="673"/>
        <v>24609239.588118717</v>
      </c>
      <c r="N2107" s="1674">
        <f t="shared" si="674"/>
        <v>30000000</v>
      </c>
      <c r="O2107" s="1674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>28022125.295450665</v>
      </c>
      <c r="P2107" s="1674">
        <f t="shared" si="675"/>
        <v>24609239.588118717</v>
      </c>
      <c r="Q2107" s="1674">
        <f t="shared" si="676"/>
        <v>24609239.588118717</v>
      </c>
      <c r="R2107" s="1674">
        <f t="shared" si="677"/>
        <v>28022125.295450665</v>
      </c>
      <c r="S2107" s="1674" t="str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>.</v>
      </c>
      <c r="T2107" s="1673" t="s">
        <v>607</v>
      </c>
      <c r="U2107" s="1678" t="str">
        <f>VLOOKUP($T2107,'Price List, Weapons &amp; Items'!B:C,2,0)</f>
        <v>.</v>
      </c>
      <c r="V2107" s="1678" t="str">
        <f>IF(T2107=".",T2107,VLOOKUP($T2107,'Price List, Weapons &amp; Items'!B:D,3,0))</f>
        <v>.</v>
      </c>
      <c r="W2107" s="1679">
        <f>VLOOKUP(T2107,'Price List, Weapons &amp; Items'!B:E,4,0)</f>
        <v>0</v>
      </c>
      <c r="X2107" s="1680" t="s">
        <v>607</v>
      </c>
      <c r="Y2107" s="1680" t="s">
        <v>607</v>
      </c>
      <c r="Z2107" s="1681" t="str">
        <f>VLOOKUP($T2107,'Price List, Weapons &amp; Items'!B:G,6,0)</f>
        <v>.</v>
      </c>
      <c r="AA2107" s="1674" t="str">
        <f t="shared" si="678"/>
        <v>.</v>
      </c>
      <c r="AB2107" s="1674" t="str">
        <f t="shared" si="679"/>
        <v>.</v>
      </c>
      <c r="AC2107" s="1676">
        <v>1</v>
      </c>
      <c r="AD2107" s="1144" t="s">
        <v>5246</v>
      </c>
      <c r="AE2107" s="1144" t="s">
        <v>5110</v>
      </c>
      <c r="AF2107" s="1152" t="s">
        <v>607</v>
      </c>
      <c r="AG2107" s="1152" t="s">
        <v>607</v>
      </c>
      <c r="AH2107" s="1682">
        <v>0</v>
      </c>
      <c r="AI2107" s="1683" t="s">
        <v>607</v>
      </c>
      <c r="AJ2107" s="1677" t="s">
        <v>683</v>
      </c>
      <c r="AP2107" s="1682"/>
      <c r="AT2107" s="1682">
        <v>0</v>
      </c>
      <c r="AU2107" s="1684">
        <v>1</v>
      </c>
      <c r="AV2107" s="1684">
        <v>15</v>
      </c>
      <c r="AW2107" s="1684">
        <f t="shared" si="689"/>
        <v>1</v>
      </c>
      <c r="AX2107" s="1684" t="s">
        <v>610</v>
      </c>
      <c r="AY2107" s="1682">
        <f t="shared" si="690"/>
        <v>0</v>
      </c>
      <c r="AZ2107" s="1684" t="s">
        <v>611</v>
      </c>
      <c r="BA2107" s="1684" t="s">
        <v>612</v>
      </c>
      <c r="BB2107" s="1685">
        <v>0</v>
      </c>
      <c r="BC2107" s="1685"/>
      <c r="BD2107" s="1686" t="str">
        <f>""</f>
        <v/>
      </c>
      <c r="BE2107" s="1684">
        <v>0</v>
      </c>
      <c r="BF2107" s="1684">
        <v>1</v>
      </c>
      <c r="BG2107" s="1684">
        <f>VLOOKUP($T2107,'Price List, Weapons &amp; Items'!B:F,5,0)</f>
        <v>0</v>
      </c>
      <c r="BH2107" s="1684">
        <f t="shared" si="680"/>
        <v>0</v>
      </c>
      <c r="BI2107" s="1684">
        <f t="shared" si="681"/>
        <v>0</v>
      </c>
      <c r="BJ2107" s="1684">
        <f t="shared" si="682"/>
        <v>0</v>
      </c>
      <c r="BK2107" s="1682">
        <f t="shared" si="683"/>
        <v>1</v>
      </c>
      <c r="BL2107" s="1682" t="str">
        <f t="shared" si="684"/>
        <v>.</v>
      </c>
      <c r="BM2107" s="1682">
        <f>IFERROR(VLOOKUP(C2107,'Share, Heavy Weapons to Ukraine'!B:AB,COLUMN('Share, Heavy Weapons to Ukraine'!C2117)-1,0),0)</f>
        <v>0</v>
      </c>
      <c r="BN2107" s="1682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0</v>
      </c>
      <c r="BO2107" s="1682">
        <f>IF(OR(C2107="EU (Commission and Council)", C2107="European Investment Bank"), 1, VLOOKUP('Bilateral Assistance, MAIN DATA'!C2107, 'Country Summary (€)'!B:K, COLUMN('Country Summary (€)'!C2107)-1, FALSE))</f>
        <v>0</v>
      </c>
      <c r="BP2107" s="1682">
        <f>VLOOKUP('Bilateral Assistance, MAIN DATA'!C2107,'Country Summary (€)'!B:K,COLUMN('Country Summary (€)'!D2115)-1,FALSE)</f>
        <v>0</v>
      </c>
      <c r="BQ2107" s="1682"/>
      <c r="BR2107" s="1682">
        <f t="shared" si="685"/>
        <v>0</v>
      </c>
      <c r="BS2107" s="1682">
        <f t="shared" si="686"/>
        <v>0</v>
      </c>
      <c r="BT2107" s="1685">
        <f t="shared" si="687"/>
        <v>0</v>
      </c>
      <c r="BU2107" s="1682">
        <f t="shared" si="688"/>
        <v>0</v>
      </c>
      <c r="BV2107" s="1682"/>
      <c r="BW2107" s="1682"/>
      <c r="BX2107" s="1674">
        <f>IF(
  E2107="Humanitarian",
  AVERAGEIFS(
    Inflation!E:E,
    Inflation!C:C,
    IF(
      OR(
        IF(TYPE(D2107)=1,YEAR(D2107),AX2107)=2024,
        IF(TYPE(D2107)=1,YEAR(D2107),AX2107)=2025
      ),
      2023,
      IF(TYPE(D2107)=1,YEAR(D2107),AX2107)
    ),
    Inflation!B:B,
    'Country Summary (€)'!$B$20
  ) * BY2107,
  IF(
    E2107="Military",
    IF(
      J2107="Not given",
      BY2107 * 100,
      BY2107 * BZ2107
    ),
    AVERAGEIFS(
      Inflation!E:E,
      Inflation!C:C,
      IF(
        OR(
          IF(TYPE(D2107)=1,YEAR(D2107),AX2107)=2024,
          IF(TYPE(D2107)=1,YEAR(D2107),AX2107)=2025
        ),
        2023,
        IF(TYPE(D2107)=1,YEAR(D2107),AX2107)
      ),
      Inflation!B:B,
      'Country Summary (€)'!$B$20
    ) * BY2107
  )
)</f>
        <v>113.86831029504741</v>
      </c>
      <c r="BY2107" s="1687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.0938450261576087</v>
      </c>
      <c r="BZ2107" s="1687">
        <f>AVERAGEIFS(
  Inflation!E:E,
  Inflation!C:C,
  IF(
    OR(
      IF(TYPE(D2107)=1,YEAR(D2107),AX2107)=2024,
      IF(TYPE(D2107)=1,YEAR(D2107),AX2107)=2025
    ),
    2023,
    IF(TYPE(D2107)=1,YEAR(D2107),AX2107)
  ),
  Inflation!B:B,
  C2107
)</f>
        <v>104.099125170443</v>
      </c>
      <c r="CA2107" s="1674">
        <f>IF(N2107="No value available","",IF(N2107&lt;&gt;"",N2107/VLOOKUP(H2107,'Exchange Rates (current)'!B:C,2,0),IF(N2107=".",".","")))</f>
        <v>26322441.552689806</v>
      </c>
      <c r="CG2107" s="115" t="str">
        <f>VLOOKUP(T2107,'Price List, Weapons &amp; Items'!B:S,18,FALSE)&amp;""</f>
        <v/>
      </c>
    </row>
    <row r="2108" spans="1:85">
      <c r="A2108" s="1673" t="s">
        <v>5247</v>
      </c>
      <c r="B2108" s="1674" t="str">
        <f t="shared" si="671"/>
        <v>JPM5_1</v>
      </c>
      <c r="C2108" s="1673" t="s">
        <v>5108</v>
      </c>
      <c r="D2108" s="1675">
        <v>45298</v>
      </c>
      <c r="E2108" s="1673" t="s">
        <v>677</v>
      </c>
      <c r="F2108" s="1673" t="s">
        <v>678</v>
      </c>
      <c r="G2108" s="1507" t="s">
        <v>5248</v>
      </c>
      <c r="H2108" s="1676" t="s">
        <v>680</v>
      </c>
      <c r="I2108" s="1676" t="s">
        <v>606</v>
      </c>
      <c r="J2108" s="1674">
        <v>37000000</v>
      </c>
      <c r="K2108" s="1674">
        <f t="shared" si="672"/>
        <v>37000000</v>
      </c>
      <c r="L2108" s="1674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33928965.916811503</v>
      </c>
      <c r="M2108" s="1674">
        <f t="shared" si="673"/>
        <v>29827310.276225682</v>
      </c>
      <c r="N2108" s="1674">
        <f t="shared" si="674"/>
        <v>37000000</v>
      </c>
      <c r="O2108" s="1674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>33928965.916811503</v>
      </c>
      <c r="P2108" s="1674">
        <f t="shared" si="675"/>
        <v>29827310.276225682</v>
      </c>
      <c r="Q2108" s="1674">
        <f t="shared" si="676"/>
        <v>29827310.276225682</v>
      </c>
      <c r="R2108" s="1674">
        <f t="shared" si="677"/>
        <v>33928965.916811503</v>
      </c>
      <c r="S2108" s="1674" t="str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.</v>
      </c>
      <c r="T2108" s="1673" t="s">
        <v>607</v>
      </c>
      <c r="U2108" s="1678" t="str">
        <f>VLOOKUP($T2108,'Price List, Weapons &amp; Items'!B:C,2,0)</f>
        <v>.</v>
      </c>
      <c r="V2108" s="1678" t="str">
        <f>IF(T2108=".",T2108,VLOOKUP($T2108,'Price List, Weapons &amp; Items'!B:D,3,0))</f>
        <v>.</v>
      </c>
      <c r="W2108" s="1679">
        <f>VLOOKUP(T2108,'Price List, Weapons &amp; Items'!B:E,4,0)</f>
        <v>0</v>
      </c>
      <c r="X2108" s="1680" t="s">
        <v>607</v>
      </c>
      <c r="Y2108" s="1680" t="s">
        <v>607</v>
      </c>
      <c r="Z2108" s="1681" t="str">
        <f>VLOOKUP($T2108,'Price List, Weapons &amp; Items'!B:G,6,0)</f>
        <v>.</v>
      </c>
      <c r="AA2108" s="1674" t="str">
        <f t="shared" si="678"/>
        <v>.</v>
      </c>
      <c r="AB2108" s="1674" t="str">
        <f t="shared" si="679"/>
        <v>.</v>
      </c>
      <c r="AC2108" s="1676">
        <v>0</v>
      </c>
      <c r="AD2108" s="1163" t="s">
        <v>5249</v>
      </c>
      <c r="AE2108" s="1163" t="s">
        <v>5250</v>
      </c>
      <c r="AF2108" s="1163" t="s">
        <v>5251</v>
      </c>
      <c r="AG2108" s="1163" t="s">
        <v>607</v>
      </c>
      <c r="AH2108" s="1682">
        <v>0</v>
      </c>
      <c r="AI2108" s="1683" t="s">
        <v>607</v>
      </c>
      <c r="AJ2108" s="1677" t="s">
        <v>683</v>
      </c>
      <c r="AP2108" s="1682"/>
      <c r="AT2108" s="1682">
        <v>0</v>
      </c>
      <c r="AU2108" s="1684">
        <v>1</v>
      </c>
      <c r="AV2108" s="1684">
        <v>25</v>
      </c>
      <c r="AW2108" s="1684">
        <f t="shared" si="689"/>
        <v>1</v>
      </c>
      <c r="AX2108" s="1684">
        <v>2024</v>
      </c>
      <c r="AY2108" s="1682">
        <f t="shared" si="690"/>
        <v>0</v>
      </c>
      <c r="AZ2108" s="1684" t="s">
        <v>611</v>
      </c>
      <c r="BA2108" s="1684" t="s">
        <v>612</v>
      </c>
      <c r="BB2108" s="1685">
        <v>0</v>
      </c>
      <c r="BC2108" s="1685"/>
      <c r="BD2108" s="1686" t="str">
        <f>""</f>
        <v/>
      </c>
      <c r="BE2108" s="1684">
        <v>0</v>
      </c>
      <c r="BF2108" s="1684">
        <v>1</v>
      </c>
      <c r="BG2108" s="1684">
        <f>VLOOKUP($T2108,'Price List, Weapons &amp; Items'!B:F,5,0)</f>
        <v>0</v>
      </c>
      <c r="BH2108" s="1684">
        <f t="shared" si="680"/>
        <v>0</v>
      </c>
      <c r="BI2108" s="1684">
        <f t="shared" si="681"/>
        <v>0</v>
      </c>
      <c r="BJ2108" s="1684">
        <f t="shared" si="682"/>
        <v>0</v>
      </c>
      <c r="BK2108" s="1682">
        <f t="shared" si="683"/>
        <v>0</v>
      </c>
      <c r="BL2108" s="1682" t="str">
        <f t="shared" si="684"/>
        <v>.</v>
      </c>
      <c r="BM2108" s="1682">
        <f>IFERROR(VLOOKUP(C2108,'Share, Heavy Weapons to Ukraine'!B:AB,COLUMN('Share, Heavy Weapons to Ukraine'!C2118)-1,0),0)</f>
        <v>0</v>
      </c>
      <c r="BN2108" s="1682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0</v>
      </c>
      <c r="BO2108" s="1682">
        <f>IF(OR(C2108="EU (Commission and Council)", C2108="European Investment Bank"), 1, VLOOKUP('Bilateral Assistance, MAIN DATA'!C2108, 'Country Summary (€)'!B:K, COLUMN('Country Summary (€)'!C2108)-1, FALSE))</f>
        <v>0</v>
      </c>
      <c r="BP2108" s="1682">
        <f>VLOOKUP('Bilateral Assistance, MAIN DATA'!C2108,'Country Summary (€)'!B:K,COLUMN('Country Summary (€)'!D2116)-1,FALSE)</f>
        <v>0</v>
      </c>
      <c r="BQ2108" s="1682"/>
      <c r="BR2108" s="1682">
        <f t="shared" si="685"/>
        <v>0</v>
      </c>
      <c r="BS2108" s="1682">
        <f t="shared" si="686"/>
        <v>0</v>
      </c>
      <c r="BT2108" s="1685">
        <f t="shared" si="687"/>
        <v>0</v>
      </c>
      <c r="BU2108" s="1682">
        <f t="shared" si="688"/>
        <v>0</v>
      </c>
      <c r="BV2108" s="1682"/>
      <c r="BW2108" s="1682"/>
      <c r="BX2108" s="1674">
        <f>IF(
  E2108="Humanitarian",
  AVERAGEIFS(
    Inflation!E:E,
    Inflation!C:C,
    IF(
      OR(
        IF(TYPE(D2108)=1,YEAR(D2108),AX2108)=2024,
        IF(TYPE(D2108)=1,YEAR(D2108),AX2108)=2025
      ),
      2023,
      IF(TYPE(D2108)=1,YEAR(D2108),AX2108)
    ),
    Inflation!B:B,
    'Country Summary (€)'!$B$20
  ) * BY2108,
  IF(
    E2108="Military",
    IF(
      J2108="Not given",
      BY2108 * 100,
      BY2108 * BZ2108
    ),
    AVERAGEIFS(
      Inflation!E:E,
      Inflation!C:C,
      IF(
        OR(
          IF(TYPE(D2108)=1,YEAR(D2108),AX2108)=2024,
          IF(TYPE(D2108)=1,YEAR(D2108),AX2108)=2025
        ),
        2023,
        IF(TYPE(D2108)=1,YEAR(D2108),AX2108)
      ),
      Inflation!B:B,
      'Country Summary (€)'!$B$20
    ) * BY2108
  )
)</f>
        <v>113.75134265410149</v>
      </c>
      <c r="BY2108" s="1687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1.0927214082525167</v>
      </c>
      <c r="BZ2108" s="1687">
        <f>AVERAGEIFS(
  Inflation!E:E,
  Inflation!C:C,
  IF(
    OR(
      IF(TYPE(D2108)=1,YEAR(D2108),AX2108)=2024,
      IF(TYPE(D2108)=1,YEAR(D2108),AX2108)=2025
    ),
    2023,
    IF(TYPE(D2108)=1,YEAR(D2108),AX2108)
  ),
  Inflation!B:B,
  C2108
)</f>
        <v>104.099125170443</v>
      </c>
      <c r="CA2108" s="1674">
        <f>IF(N2108="No value available","",IF(N2108&lt;&gt;"",N2108/VLOOKUP(H2108,'Exchange Rates (current)'!B:C,2,0),IF(N2108=".",".","")))</f>
        <v>32464344.58165076</v>
      </c>
      <c r="CG2108" s="115" t="str">
        <f>VLOOKUP(T2108,'Price List, Weapons &amp; Items'!B:S,18,FALSE)&amp;""</f>
        <v/>
      </c>
    </row>
    <row r="2109" spans="1:85">
      <c r="A2109" s="1673" t="s">
        <v>5252</v>
      </c>
      <c r="B2109" s="1674" t="str">
        <f t="shared" si="671"/>
        <v>JPF1_1</v>
      </c>
      <c r="C2109" s="1673" t="s">
        <v>5108</v>
      </c>
      <c r="D2109" s="1675">
        <v>44645</v>
      </c>
      <c r="E2109" s="1673" t="s">
        <v>996</v>
      </c>
      <c r="F2109" s="1673" t="s">
        <v>1393</v>
      </c>
      <c r="G2109" s="105" t="s">
        <v>5253</v>
      </c>
      <c r="H2109" s="1676" t="s">
        <v>680</v>
      </c>
      <c r="I2109" s="1676" t="s">
        <v>606</v>
      </c>
      <c r="J2109" s="1674">
        <v>100000000</v>
      </c>
      <c r="K2109" s="1674">
        <f t="shared" si="672"/>
        <v>100000000</v>
      </c>
      <c r="L2109" s="1674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>90752694.960463405</v>
      </c>
      <c r="M2109" s="1674">
        <f t="shared" si="673"/>
        <v>75882130.91685088</v>
      </c>
      <c r="N2109" s="1674">
        <f t="shared" si="674"/>
        <v>100000000</v>
      </c>
      <c r="O2109" s="1674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>90752694.960463405</v>
      </c>
      <c r="P2109" s="1674">
        <f t="shared" si="675"/>
        <v>75882130.91685088</v>
      </c>
      <c r="Q2109" s="1674">
        <f t="shared" si="676"/>
        <v>75882130.91685088</v>
      </c>
      <c r="R2109" s="1674">
        <f t="shared" si="677"/>
        <v>90752694.960463405</v>
      </c>
      <c r="S2109" s="1674" t="str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>.</v>
      </c>
      <c r="T2109" s="1673" t="s">
        <v>607</v>
      </c>
      <c r="U2109" s="1678" t="str">
        <f>VLOOKUP($T2109,'Price List, Weapons &amp; Items'!B:C,2,0)</f>
        <v>.</v>
      </c>
      <c r="V2109" s="1678" t="str">
        <f>IF(T2109=".",T2109,VLOOKUP($T2109,'Price List, Weapons &amp; Items'!B:D,3,0))</f>
        <v>.</v>
      </c>
      <c r="W2109" s="1679">
        <f>VLOOKUP(T2109,'Price List, Weapons &amp; Items'!B:E,4,0)</f>
        <v>0</v>
      </c>
      <c r="X2109" s="1680" t="s">
        <v>607</v>
      </c>
      <c r="Y2109" s="1680" t="s">
        <v>607</v>
      </c>
      <c r="Z2109" s="1681" t="str">
        <f>VLOOKUP($T2109,'Price List, Weapons &amp; Items'!B:G,6,0)</f>
        <v>.</v>
      </c>
      <c r="AA2109" s="1674" t="str">
        <f t="shared" si="678"/>
        <v>.</v>
      </c>
      <c r="AB2109" s="1674" t="str">
        <f t="shared" si="679"/>
        <v>.</v>
      </c>
      <c r="AC2109" s="1676">
        <v>1</v>
      </c>
      <c r="AD2109" s="809" t="s">
        <v>5110</v>
      </c>
      <c r="AE2109" s="809" t="s">
        <v>5254</v>
      </c>
      <c r="AF2109" s="809" t="s">
        <v>5255</v>
      </c>
      <c r="AG2109" s="105" t="s">
        <v>607</v>
      </c>
      <c r="AH2109" s="1682">
        <v>0</v>
      </c>
      <c r="AI2109" s="1683" t="s">
        <v>607</v>
      </c>
      <c r="AJ2109" s="1677" t="s">
        <v>1003</v>
      </c>
      <c r="AP2109" s="1682"/>
      <c r="AQ2109" s="105">
        <v>30</v>
      </c>
      <c r="AR2109" s="105">
        <v>1</v>
      </c>
      <c r="AS2109" s="105">
        <v>10</v>
      </c>
      <c r="AT2109" s="1682">
        <v>0</v>
      </c>
      <c r="AU2109" s="1684">
        <v>1</v>
      </c>
      <c r="AV2109" s="1684">
        <v>3</v>
      </c>
      <c r="AW2109" s="1684">
        <f t="shared" si="689"/>
        <v>1</v>
      </c>
      <c r="AX2109" s="1684" t="s">
        <v>610</v>
      </c>
      <c r="AY2109" s="1682">
        <f t="shared" si="690"/>
        <v>0</v>
      </c>
      <c r="AZ2109" s="1684" t="s">
        <v>611</v>
      </c>
      <c r="BA2109" s="1684" t="s">
        <v>612</v>
      </c>
      <c r="BB2109" s="1685">
        <v>0</v>
      </c>
      <c r="BC2109" s="1685"/>
      <c r="BD2109" s="1686" t="str">
        <f>""</f>
        <v/>
      </c>
      <c r="BE2109" s="1684">
        <v>0</v>
      </c>
      <c r="BF2109" s="1684">
        <v>1</v>
      </c>
      <c r="BG2109" s="1684">
        <f>VLOOKUP($T2109,'Price List, Weapons &amp; Items'!B:F,5,0)</f>
        <v>0</v>
      </c>
      <c r="BH2109" s="1684">
        <f t="shared" si="680"/>
        <v>0</v>
      </c>
      <c r="BI2109" s="1684">
        <f t="shared" si="681"/>
        <v>0</v>
      </c>
      <c r="BJ2109" s="1684">
        <f t="shared" si="682"/>
        <v>0</v>
      </c>
      <c r="BK2109" s="1682">
        <f t="shared" si="683"/>
        <v>0</v>
      </c>
      <c r="BL2109" s="1682" t="str">
        <f t="shared" si="684"/>
        <v>.</v>
      </c>
      <c r="BM2109" s="1682">
        <f>IFERROR(VLOOKUP(C2109,'Share, Heavy Weapons to Ukraine'!B:AB,COLUMN('Share, Heavy Weapons to Ukraine'!C2119)-1,0),0)</f>
        <v>0</v>
      </c>
      <c r="BN2109" s="1682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0</v>
      </c>
      <c r="BO2109" s="1682">
        <f>IF(OR(C2109="EU (Commission and Council)", C2109="European Investment Bank"), 1, VLOOKUP('Bilateral Assistance, MAIN DATA'!C2109, 'Country Summary (€)'!B:K, COLUMN('Country Summary (€)'!C2109)-1, FALSE))</f>
        <v>0</v>
      </c>
      <c r="BP2109" s="1682">
        <f>VLOOKUP('Bilateral Assistance, MAIN DATA'!C2109,'Country Summary (€)'!B:K,COLUMN('Country Summary (€)'!D2117)-1,FALSE)</f>
        <v>0</v>
      </c>
      <c r="BQ2109" s="1682"/>
      <c r="BR2109" s="1682">
        <f t="shared" si="685"/>
        <v>0</v>
      </c>
      <c r="BS2109" s="1682">
        <f t="shared" si="686"/>
        <v>0</v>
      </c>
      <c r="BT2109" s="1685">
        <f t="shared" si="687"/>
        <v>0</v>
      </c>
      <c r="BU2109" s="1682">
        <f t="shared" si="688"/>
        <v>0</v>
      </c>
      <c r="BV2109" s="1682"/>
      <c r="BW2109" s="1682"/>
      <c r="BX2109" s="1674">
        <f>IF(
  E2109="Humanitarian",
  AVERAGEIFS(
    Inflation!E:E,
    Inflation!C:C,
    IF(
      OR(
        IF(TYPE(D2109)=1,YEAR(D2109),AX2109)=2024,
        IF(TYPE(D2109)=1,YEAR(D2109),AX2109)=2025
      ),
      2023,
      IF(TYPE(D2109)=1,YEAR(D2109),AX2109)
    ),
    Inflation!B:B,
    'Country Summary (€)'!$B$20
  ) * BY2109,
  IF(
    E2109="Military",
    IF(
      J2109="Not given",
      BY2109 * 100,
      BY2109 * BZ2109
    ),
    AVERAGEIFS(
      Inflation!E:E,
      Inflation!C:C,
      IF(
        OR(
          IF(TYPE(D2109)=1,YEAR(D2109),AX2109)=2024,
          IF(TYPE(D2109)=1,YEAR(D2109),AX2109)=2025
        ),
        2023,
        IF(TYPE(D2109)=1,YEAR(D2109),AX2109)
      ),
      Inflation!B:B,
      'Country Summary (€)'!$B$20
    ) * BY2109
  )
)</f>
        <v>119.59692468297602</v>
      </c>
      <c r="BY2109" s="1687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.1231582922658219</v>
      </c>
      <c r="BZ2109" s="1687">
        <f>AVERAGEIFS(
  Inflation!E:E,
  Inflation!C:C,
  IF(
    OR(
      IF(TYPE(D2109)=1,YEAR(D2109),AX2109)=2024,
      IF(TYPE(D2109)=1,YEAR(D2109),AX2109)=2025
    ),
    2023,
    IF(TYPE(D2109)=1,YEAR(D2109),AX2109)
  ),
  Inflation!B:B,
  C2109
)</f>
        <v>100.333979877221</v>
      </c>
      <c r="CA2109" s="1674">
        <f>IF(N2109="No value available","",IF(N2109&lt;&gt;"",N2109/VLOOKUP(H2109,'Exchange Rates (current)'!B:C,2,0),IF(N2109=".",".","")))</f>
        <v>87741471.842299357</v>
      </c>
      <c r="CG2109" s="115" t="str">
        <f>VLOOKUP(T2109,'Price List, Weapons &amp; Items'!B:S,18,FALSE)&amp;""</f>
        <v/>
      </c>
    </row>
    <row r="2110" spans="1:85">
      <c r="A2110" s="1673" t="s">
        <v>5256</v>
      </c>
      <c r="B2110" s="1674" t="str">
        <f t="shared" si="671"/>
        <v>JPF2_1</v>
      </c>
      <c r="C2110" s="1673" t="s">
        <v>5108</v>
      </c>
      <c r="D2110" s="1675">
        <v>44670</v>
      </c>
      <c r="E2110" s="1673" t="s">
        <v>996</v>
      </c>
      <c r="F2110" s="1673" t="s">
        <v>1393</v>
      </c>
      <c r="G2110" s="105" t="s">
        <v>5257</v>
      </c>
      <c r="H2110" s="1676" t="s">
        <v>680</v>
      </c>
      <c r="I2110" s="1676" t="s">
        <v>606</v>
      </c>
      <c r="J2110" s="1674">
        <v>200000000</v>
      </c>
      <c r="K2110" s="1674">
        <f t="shared" si="672"/>
        <v>200000000</v>
      </c>
      <c r="L2110" s="1674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>184864465.15791321</v>
      </c>
      <c r="M2110" s="1674">
        <f t="shared" si="673"/>
        <v>154572925.38913223</v>
      </c>
      <c r="N2110" s="1674">
        <f t="shared" si="674"/>
        <v>200000000</v>
      </c>
      <c r="O2110" s="1674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>184864465.15791321</v>
      </c>
      <c r="P2110" s="1674">
        <f t="shared" si="675"/>
        <v>154572925.38913223</v>
      </c>
      <c r="Q2110" s="1674">
        <f t="shared" si="676"/>
        <v>154572925.38913223</v>
      </c>
      <c r="R2110" s="1674">
        <f t="shared" si="677"/>
        <v>184864465.15791321</v>
      </c>
      <c r="S2110" s="1674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>.</v>
      </c>
      <c r="T2110" s="1673" t="s">
        <v>607</v>
      </c>
      <c r="U2110" s="1678" t="str">
        <f>VLOOKUP($T2110,'Price List, Weapons &amp; Items'!B:C,2,0)</f>
        <v>.</v>
      </c>
      <c r="V2110" s="1678" t="str">
        <f>IF(T2110=".",T2110,VLOOKUP($T2110,'Price List, Weapons &amp; Items'!B:D,3,0))</f>
        <v>.</v>
      </c>
      <c r="W2110" s="1679">
        <f>VLOOKUP(T2110,'Price List, Weapons &amp; Items'!B:E,4,0)</f>
        <v>0</v>
      </c>
      <c r="X2110" s="1680" t="s">
        <v>607</v>
      </c>
      <c r="Y2110" s="1680" t="s">
        <v>607</v>
      </c>
      <c r="Z2110" s="1681" t="str">
        <f>VLOOKUP($T2110,'Price List, Weapons &amp; Items'!B:G,6,0)</f>
        <v>.</v>
      </c>
      <c r="AA2110" s="1674" t="str">
        <f t="shared" si="678"/>
        <v>.</v>
      </c>
      <c r="AB2110" s="1674" t="str">
        <f t="shared" si="679"/>
        <v>.</v>
      </c>
      <c r="AC2110" s="1676">
        <v>1</v>
      </c>
      <c r="AD2110" s="809" t="s">
        <v>5258</v>
      </c>
      <c r="AE2110" s="809" t="s">
        <v>5259</v>
      </c>
      <c r="AF2110" s="809" t="s">
        <v>5260</v>
      </c>
      <c r="AG2110" s="809" t="s">
        <v>5261</v>
      </c>
      <c r="AH2110" s="1682">
        <v>0</v>
      </c>
      <c r="AI2110" s="1683" t="s">
        <v>607</v>
      </c>
      <c r="AJ2110" s="1677" t="s">
        <v>1003</v>
      </c>
      <c r="AP2110" s="1682"/>
      <c r="AQ2110" s="105">
        <v>30</v>
      </c>
      <c r="AR2110" s="105">
        <v>1</v>
      </c>
      <c r="AS2110" s="105">
        <v>10</v>
      </c>
      <c r="AT2110" s="1682">
        <v>0</v>
      </c>
      <c r="AU2110" s="1684">
        <v>1</v>
      </c>
      <c r="AV2110" s="1684">
        <v>4</v>
      </c>
      <c r="AW2110" s="1684">
        <f t="shared" si="689"/>
        <v>1</v>
      </c>
      <c r="AX2110" s="1684" t="s">
        <v>610</v>
      </c>
      <c r="AY2110" s="1682">
        <f t="shared" si="690"/>
        <v>0</v>
      </c>
      <c r="AZ2110" s="1684" t="s">
        <v>611</v>
      </c>
      <c r="BA2110" s="1684" t="s">
        <v>612</v>
      </c>
      <c r="BB2110" s="1685">
        <v>0</v>
      </c>
      <c r="BC2110" s="1685"/>
      <c r="BD2110" s="1686" t="str">
        <f>""</f>
        <v/>
      </c>
      <c r="BE2110" s="1684">
        <v>0</v>
      </c>
      <c r="BF2110" s="1684">
        <v>1</v>
      </c>
      <c r="BG2110" s="1684">
        <f>VLOOKUP($T2110,'Price List, Weapons &amp; Items'!B:F,5,0)</f>
        <v>0</v>
      </c>
      <c r="BH2110" s="1684">
        <f t="shared" si="680"/>
        <v>0</v>
      </c>
      <c r="BI2110" s="1684">
        <f t="shared" si="681"/>
        <v>0</v>
      </c>
      <c r="BJ2110" s="1684">
        <f t="shared" si="682"/>
        <v>0</v>
      </c>
      <c r="BK2110" s="1682">
        <f t="shared" si="683"/>
        <v>0</v>
      </c>
      <c r="BL2110" s="1682" t="str">
        <f t="shared" si="684"/>
        <v>.</v>
      </c>
      <c r="BM2110" s="1682">
        <f>IFERROR(VLOOKUP(C2110,'Share, Heavy Weapons to Ukraine'!B:AB,COLUMN('Share, Heavy Weapons to Ukraine'!C2120)-1,0),0)</f>
        <v>0</v>
      </c>
      <c r="BN2110" s="1682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0</v>
      </c>
      <c r="BO2110" s="1682">
        <f>IF(OR(C2110="EU (Commission and Council)", C2110="European Investment Bank"), 1, VLOOKUP('Bilateral Assistance, MAIN DATA'!C2110, 'Country Summary (€)'!B:K, COLUMN('Country Summary (€)'!C2110)-1, FALSE))</f>
        <v>0</v>
      </c>
      <c r="BP2110" s="1682">
        <f>VLOOKUP('Bilateral Assistance, MAIN DATA'!C2110,'Country Summary (€)'!B:K,COLUMN('Country Summary (€)'!D2118)-1,FALSE)</f>
        <v>0</v>
      </c>
      <c r="BQ2110" s="1682"/>
      <c r="BR2110" s="1682">
        <f t="shared" si="685"/>
        <v>0</v>
      </c>
      <c r="BS2110" s="1682">
        <f t="shared" si="686"/>
        <v>0</v>
      </c>
      <c r="BT2110" s="1685">
        <f t="shared" si="687"/>
        <v>0</v>
      </c>
      <c r="BU2110" s="1682">
        <f t="shared" si="688"/>
        <v>0</v>
      </c>
      <c r="BV2110" s="1682"/>
      <c r="BW2110" s="1682"/>
      <c r="BX2110" s="1674">
        <f>IF(
  E2110="Humanitarian",
  AVERAGEIFS(
    Inflation!E:E,
    Inflation!C:C,
    IF(
      OR(
        IF(TYPE(D2110)=1,YEAR(D2110),AX2110)=2024,
        IF(TYPE(D2110)=1,YEAR(D2110),AX2110)=2025
      ),
      2023,
      IF(TYPE(D2110)=1,YEAR(D2110),AX2110)
    ),
    Inflation!B:B,
    'Country Summary (€)'!$B$20
  ) * BY2110,
  IF(
    E2110="Military",
    IF(
      J2110="Not given",
      BY2110 * 100,
      BY2110 * BZ2110
    ),
    AVERAGEIFS(
      Inflation!E:E,
      Inflation!C:C,
      IF(
        OR(
          IF(TYPE(D2110)=1,YEAR(D2110),AX2110)=2024,
          IF(TYPE(D2110)=1,YEAR(D2110),AX2110)=2025
        ),
        2023,
        IF(TYPE(D2110)=1,YEAR(D2110),AX2110)
      ),
      Inflation!B:B,
      'Country Summary (€)'!$B$20
    ) * BY2110
  )
)</f>
        <v>119.59692468297602</v>
      </c>
      <c r="BY2110" s="1687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1.1231582922658219</v>
      </c>
      <c r="BZ2110" s="1687">
        <f>AVERAGEIFS(
  Inflation!E:E,
  Inflation!C:C,
  IF(
    OR(
      IF(TYPE(D2110)=1,YEAR(D2110),AX2110)=2024,
      IF(TYPE(D2110)=1,YEAR(D2110),AX2110)=2025
    ),
    2023,
    IF(TYPE(D2110)=1,YEAR(D2110),AX2110)
  ),
  Inflation!B:B,
  C2110
)</f>
        <v>100.333979877221</v>
      </c>
      <c r="CA2110" s="1674">
        <f>IF(N2110="No value available","",IF(N2110&lt;&gt;"",N2110/VLOOKUP(H2110,'Exchange Rates (current)'!B:C,2,0),IF(N2110=".",".","")))</f>
        <v>175482943.68459871</v>
      </c>
      <c r="CG2110" s="115" t="str">
        <f>VLOOKUP(T2110,'Price List, Weapons &amp; Items'!B:S,18,FALSE)&amp;""</f>
        <v/>
      </c>
    </row>
    <row r="2111" spans="1:85">
      <c r="A2111" s="1673" t="s">
        <v>5262</v>
      </c>
      <c r="B2111" s="1674" t="str">
        <f t="shared" si="671"/>
        <v>JPF3_1</v>
      </c>
      <c r="C2111" s="1673" t="s">
        <v>5108</v>
      </c>
      <c r="D2111" s="1675">
        <v>44700</v>
      </c>
      <c r="E2111" s="1673" t="s">
        <v>996</v>
      </c>
      <c r="F2111" s="1673" t="s">
        <v>1393</v>
      </c>
      <c r="G2111" s="1507" t="s">
        <v>5263</v>
      </c>
      <c r="H2111" s="1676" t="s">
        <v>680</v>
      </c>
      <c r="I2111" s="1676" t="s">
        <v>606</v>
      </c>
      <c r="J2111" s="1674">
        <v>300000000</v>
      </c>
      <c r="K2111" s="1674">
        <f t="shared" si="672"/>
        <v>300000000</v>
      </c>
      <c r="L2111" s="1674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>283594082.33681524</v>
      </c>
      <c r="M2111" s="1674">
        <f t="shared" si="673"/>
        <v>237124895.21662703</v>
      </c>
      <c r="N2111" s="1674">
        <f t="shared" si="674"/>
        <v>300000000</v>
      </c>
      <c r="O2111" s="1674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>283594082.33681524</v>
      </c>
      <c r="P2111" s="1674">
        <f t="shared" si="675"/>
        <v>237124895.21662703</v>
      </c>
      <c r="Q2111" s="1674">
        <f t="shared" si="676"/>
        <v>237124895.21662703</v>
      </c>
      <c r="R2111" s="1674">
        <f t="shared" si="677"/>
        <v>283594082.33681524</v>
      </c>
      <c r="S2111" s="1674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>.</v>
      </c>
      <c r="T2111" s="1673" t="s">
        <v>607</v>
      </c>
      <c r="U2111" s="1678" t="str">
        <f>VLOOKUP($T2111,'Price List, Weapons &amp; Items'!B:C,2,0)</f>
        <v>.</v>
      </c>
      <c r="V2111" s="1678" t="str">
        <f>IF(T2111=".",T2111,VLOOKUP($T2111,'Price List, Weapons &amp; Items'!B:D,3,0))</f>
        <v>.</v>
      </c>
      <c r="W2111" s="1679">
        <f>VLOOKUP(T2111,'Price List, Weapons &amp; Items'!B:E,4,0)</f>
        <v>0</v>
      </c>
      <c r="X2111" s="1680" t="s">
        <v>607</v>
      </c>
      <c r="Y2111" s="1680" t="s">
        <v>607</v>
      </c>
      <c r="Z2111" s="1681" t="str">
        <f>VLOOKUP($T2111,'Price List, Weapons &amp; Items'!B:G,6,0)</f>
        <v>.</v>
      </c>
      <c r="AA2111" s="1674" t="str">
        <f t="shared" si="678"/>
        <v>.</v>
      </c>
      <c r="AB2111" s="1674" t="str">
        <f t="shared" si="679"/>
        <v>.</v>
      </c>
      <c r="AC2111" s="1676">
        <v>0</v>
      </c>
      <c r="AD2111" s="1144" t="s">
        <v>5261</v>
      </c>
      <c r="AE2111" s="1144" t="s">
        <v>5264</v>
      </c>
      <c r="AF2111" s="1144" t="s">
        <v>5265</v>
      </c>
      <c r="AG2111" s="1144" t="s">
        <v>5261</v>
      </c>
      <c r="AH2111" s="1682">
        <v>0</v>
      </c>
      <c r="AI2111" s="1673" t="s">
        <v>607</v>
      </c>
      <c r="AJ2111" s="1677" t="s">
        <v>1003</v>
      </c>
      <c r="AP2111" s="1682"/>
      <c r="AQ2111" s="105">
        <v>30</v>
      </c>
      <c r="AR2111" s="105">
        <v>1</v>
      </c>
      <c r="AS2111" s="105">
        <v>10</v>
      </c>
      <c r="AT2111" s="1682">
        <v>0</v>
      </c>
      <c r="AU2111" s="1684">
        <v>1</v>
      </c>
      <c r="AV2111" s="1684">
        <v>5</v>
      </c>
      <c r="AW2111" s="1684">
        <f t="shared" si="689"/>
        <v>1</v>
      </c>
      <c r="AX2111" s="1684" t="s">
        <v>610</v>
      </c>
      <c r="AY2111" s="1682">
        <f t="shared" si="690"/>
        <v>0</v>
      </c>
      <c r="AZ2111" s="1684" t="s">
        <v>611</v>
      </c>
      <c r="BA2111" s="1684" t="s">
        <v>612</v>
      </c>
      <c r="BB2111" s="1685">
        <v>0</v>
      </c>
      <c r="BC2111" s="1685"/>
      <c r="BD2111" s="1686" t="str">
        <f>""</f>
        <v/>
      </c>
      <c r="BE2111" s="1684">
        <v>0</v>
      </c>
      <c r="BF2111" s="1684">
        <v>1</v>
      </c>
      <c r="BG2111" s="1684">
        <f>VLOOKUP($T2111,'Price List, Weapons &amp; Items'!B:F,5,0)</f>
        <v>0</v>
      </c>
      <c r="BH2111" s="1684">
        <f t="shared" si="680"/>
        <v>0</v>
      </c>
      <c r="BI2111" s="1684">
        <f t="shared" si="681"/>
        <v>0</v>
      </c>
      <c r="BJ2111" s="1684">
        <f t="shared" si="682"/>
        <v>0</v>
      </c>
      <c r="BK2111" s="1682">
        <f t="shared" si="683"/>
        <v>0</v>
      </c>
      <c r="BL2111" s="1682" t="str">
        <f t="shared" si="684"/>
        <v>.</v>
      </c>
      <c r="BM2111" s="1682">
        <f>IFERROR(VLOOKUP(C2111,'Share, Heavy Weapons to Ukraine'!B:AB,COLUMN('Share, Heavy Weapons to Ukraine'!C2121)-1,0),0)</f>
        <v>0</v>
      </c>
      <c r="BN2111" s="1682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0</v>
      </c>
      <c r="BO2111" s="1682">
        <f>IF(OR(C2111="EU (Commission and Council)", C2111="European Investment Bank"), 1, VLOOKUP('Bilateral Assistance, MAIN DATA'!C2111, 'Country Summary (€)'!B:K, COLUMN('Country Summary (€)'!C2111)-1, FALSE))</f>
        <v>0</v>
      </c>
      <c r="BP2111" s="1682">
        <f>VLOOKUP('Bilateral Assistance, MAIN DATA'!C2111,'Country Summary (€)'!B:K,COLUMN('Country Summary (€)'!D2119)-1,FALSE)</f>
        <v>0</v>
      </c>
      <c r="BQ2111" s="1682"/>
      <c r="BR2111" s="1682">
        <f t="shared" si="685"/>
        <v>0</v>
      </c>
      <c r="BS2111" s="1682">
        <f t="shared" si="686"/>
        <v>0</v>
      </c>
      <c r="BT2111" s="1685">
        <f t="shared" si="687"/>
        <v>0</v>
      </c>
      <c r="BU2111" s="1682">
        <f t="shared" si="688"/>
        <v>0</v>
      </c>
      <c r="BV2111" s="1682"/>
      <c r="BW2111" s="1682"/>
      <c r="BX2111" s="1674">
        <f>IF(
  E2111="Humanitarian",
  AVERAGEIFS(
    Inflation!E:E,
    Inflation!C:C,
    IF(
      OR(
        IF(TYPE(D2111)=1,YEAR(D2111),AX2111)=2024,
        IF(TYPE(D2111)=1,YEAR(D2111),AX2111)=2025
      ),
      2023,
      IF(TYPE(D2111)=1,YEAR(D2111),AX2111)
    ),
    Inflation!B:B,
    'Country Summary (€)'!$B$20
  ) * BY2111,
  IF(
    E2111="Military",
    IF(
      J2111="Not given",
      BY2111 * 100,
      BY2111 * BZ2111
    ),
    AVERAGEIFS(
      Inflation!E:E,
      Inflation!C:C,
      IF(
        OR(
          IF(TYPE(D2111)=1,YEAR(D2111),AX2111)=2024,
          IF(TYPE(D2111)=1,YEAR(D2111),AX2111)=2025
        ),
        2023,
        IF(TYPE(D2111)=1,YEAR(D2111),AX2111)
      ),
      Inflation!B:B,
      'Country Summary (€)'!$B$20
    ) * BY2111
  )
)</f>
        <v>119.59692468297602</v>
      </c>
      <c r="BY2111" s="1687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.1231582922658219</v>
      </c>
      <c r="BZ2111" s="1687">
        <f>AVERAGEIFS(
  Inflation!E:E,
  Inflation!C:C,
  IF(
    OR(
      IF(TYPE(D2111)=1,YEAR(D2111),AX2111)=2024,
      IF(TYPE(D2111)=1,YEAR(D2111),AX2111)=2025
    ),
    2023,
    IF(TYPE(D2111)=1,YEAR(D2111),AX2111)
  ),
  Inflation!B:B,
  C2111
)</f>
        <v>100.333979877221</v>
      </c>
      <c r="CA2111" s="1674">
        <f>IF(N2111="No value available","",IF(N2111&lt;&gt;"",N2111/VLOOKUP(H2111,'Exchange Rates (current)'!B:C,2,0),IF(N2111=".",".","")))</f>
        <v>263224415.52689806</v>
      </c>
      <c r="CG2111" s="115" t="str">
        <f>VLOOKUP(T2111,'Price List, Weapons &amp; Items'!B:S,18,FALSE)&amp;""</f>
        <v/>
      </c>
    </row>
    <row r="2112" spans="1:85">
      <c r="A2112" s="1509" t="s">
        <v>5266</v>
      </c>
      <c r="B2112" s="1674" t="str">
        <f t="shared" si="671"/>
        <v>JPF4_1</v>
      </c>
      <c r="C2112" s="1509" t="s">
        <v>5108</v>
      </c>
      <c r="D2112" s="1688">
        <v>44971</v>
      </c>
      <c r="E2112" s="1509" t="s">
        <v>996</v>
      </c>
      <c r="F2112" s="1509" t="s">
        <v>997</v>
      </c>
      <c r="G2112" s="1509" t="s">
        <v>5267</v>
      </c>
      <c r="H2112" s="1676" t="s">
        <v>680</v>
      </c>
      <c r="I2112" s="1676" t="s">
        <v>606</v>
      </c>
      <c r="J2112" s="1705">
        <v>550000</v>
      </c>
      <c r="K2112" s="1674">
        <f t="shared" si="672"/>
        <v>550000</v>
      </c>
      <c r="L2112" s="1674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>513294.32296478801</v>
      </c>
      <c r="M2112" s="1674">
        <f t="shared" si="673"/>
        <v>413295.16435390944</v>
      </c>
      <c r="N2112" s="1674">
        <f t="shared" si="674"/>
        <v>550000</v>
      </c>
      <c r="O2112" s="1674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>513294.32296478801</v>
      </c>
      <c r="P2112" s="1674">
        <f t="shared" si="675"/>
        <v>413295.16435390944</v>
      </c>
      <c r="Q2112" s="1674">
        <f t="shared" si="676"/>
        <v>413295.16435390944</v>
      </c>
      <c r="R2112" s="1674">
        <f t="shared" si="677"/>
        <v>513294.32296478801</v>
      </c>
      <c r="S2112" s="1674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>.</v>
      </c>
      <c r="T2112" s="1673" t="s">
        <v>607</v>
      </c>
      <c r="U2112" s="1678" t="str">
        <f>VLOOKUP($T2112,'Price List, Weapons &amp; Items'!B:C,2,0)</f>
        <v>.</v>
      </c>
      <c r="V2112" s="1678" t="str">
        <f>IF(T2112=".",T2112,VLOOKUP($T2112,'Price List, Weapons &amp; Items'!B:D,3,0))</f>
        <v>.</v>
      </c>
      <c r="W2112" s="1679">
        <f>VLOOKUP(T2112,'Price List, Weapons &amp; Items'!B:E,4,0)</f>
        <v>0</v>
      </c>
      <c r="X2112" s="1709" t="s">
        <v>607</v>
      </c>
      <c r="Y2112" s="1706" t="s">
        <v>607</v>
      </c>
      <c r="Z2112" s="1681" t="str">
        <f>VLOOKUP($T2112,'Price List, Weapons &amp; Items'!B:G,6,0)</f>
        <v>.</v>
      </c>
      <c r="AA2112" s="1674" t="str">
        <f t="shared" si="678"/>
        <v>.</v>
      </c>
      <c r="AB2112" s="1674" t="str">
        <f t="shared" si="679"/>
        <v>.</v>
      </c>
      <c r="AC2112" s="1677">
        <v>1</v>
      </c>
      <c r="AD2112" s="684" t="s">
        <v>5268</v>
      </c>
      <c r="AE2112" s="684" t="s">
        <v>5110</v>
      </c>
      <c r="AF2112" s="1509" t="s">
        <v>607</v>
      </c>
      <c r="AG2112" s="1509" t="s">
        <v>607</v>
      </c>
      <c r="AH2112" s="1682">
        <v>0</v>
      </c>
      <c r="AI2112" s="1509" t="s">
        <v>607</v>
      </c>
      <c r="AJ2112" s="1677" t="s">
        <v>607</v>
      </c>
      <c r="AP2112" s="1682"/>
      <c r="AT2112" s="1682">
        <v>0</v>
      </c>
      <c r="AU2112" s="1677">
        <v>1</v>
      </c>
      <c r="AV2112" s="1677">
        <v>14</v>
      </c>
      <c r="AW2112" s="1684">
        <f t="shared" si="689"/>
        <v>1</v>
      </c>
      <c r="AX2112" s="1684" t="s">
        <v>610</v>
      </c>
      <c r="AY2112" s="1682">
        <f t="shared" si="690"/>
        <v>0</v>
      </c>
      <c r="AZ2112" s="1677" t="s">
        <v>611</v>
      </c>
      <c r="BA2112" s="1677" t="s">
        <v>612</v>
      </c>
      <c r="BB2112" s="1685">
        <v>0</v>
      </c>
      <c r="BC2112" s="1685"/>
      <c r="BD2112" s="1686" t="str">
        <f>""</f>
        <v/>
      </c>
      <c r="BE2112" s="1676">
        <v>0</v>
      </c>
      <c r="BF2112" s="1677">
        <v>1</v>
      </c>
      <c r="BG2112" s="1684">
        <f>VLOOKUP($T2112,'Price List, Weapons &amp; Items'!B:F,5,0)</f>
        <v>0</v>
      </c>
      <c r="BH2112" s="1684">
        <f t="shared" si="680"/>
        <v>0</v>
      </c>
      <c r="BI2112" s="1684">
        <f t="shared" si="681"/>
        <v>0</v>
      </c>
      <c r="BJ2112" s="1684">
        <f t="shared" si="682"/>
        <v>0</v>
      </c>
      <c r="BK2112" s="1682">
        <f t="shared" si="683"/>
        <v>0</v>
      </c>
      <c r="BL2112" s="1682" t="str">
        <f t="shared" si="684"/>
        <v>.</v>
      </c>
      <c r="BM2112" s="1682">
        <f>IFERROR(VLOOKUP(C2112,'Share, Heavy Weapons to Ukraine'!B:AB,COLUMN('Share, Heavy Weapons to Ukraine'!C2122)-1,0),0)</f>
        <v>0</v>
      </c>
      <c r="BN2112" s="1682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0</v>
      </c>
      <c r="BO2112" s="1682">
        <f>IF(OR(C2112="EU (Commission and Council)", C2112="European Investment Bank"), 1, VLOOKUP('Bilateral Assistance, MAIN DATA'!C2112, 'Country Summary (€)'!B:K, COLUMN('Country Summary (€)'!C2112)-1, FALSE))</f>
        <v>0</v>
      </c>
      <c r="BP2112" s="1682">
        <f>VLOOKUP('Bilateral Assistance, MAIN DATA'!C2112,'Country Summary (€)'!B:K,COLUMN('Country Summary (€)'!D2120)-1,FALSE)</f>
        <v>0</v>
      </c>
      <c r="BQ2112" s="1682"/>
      <c r="BR2112" s="1682">
        <f t="shared" si="685"/>
        <v>0</v>
      </c>
      <c r="BS2112" s="1682">
        <f t="shared" si="686"/>
        <v>0</v>
      </c>
      <c r="BT2112" s="1685">
        <f t="shared" si="687"/>
        <v>0</v>
      </c>
      <c r="BU2112" s="1682">
        <f t="shared" si="688"/>
        <v>0</v>
      </c>
      <c r="BV2112" s="1682"/>
      <c r="BW2112" s="1682"/>
      <c r="BX2112" s="1674">
        <f>IF(
  E2112="Humanitarian",
  AVERAGEIFS(
    Inflation!E:E,
    Inflation!C:C,
    IF(
      OR(
        IF(TYPE(D2112)=1,YEAR(D2112),AX2112)=2024,
        IF(TYPE(D2112)=1,YEAR(D2112),AX2112)=2025
      ),
      2023,
      IF(TYPE(D2112)=1,YEAR(D2112),AX2112)
    ),
    Inflation!B:B,
    'Country Summary (€)'!$B$20
  ) * BY2112,
  IF(
    E2112="Military",
    IF(
      J2112="Not given",
      BY2112 * 100,
      BY2112 * BZ2112
    ),
    AVERAGEIFS(
      Inflation!E:E,
      Inflation!C:C,
      IF(
        OR(
          IF(TYPE(D2112)=1,YEAR(D2112),AX2112)=2024,
          IF(TYPE(D2112)=1,YEAR(D2112),AX2112)=2025
        ),
        2023,
        IF(TYPE(D2112)=1,YEAR(D2112),AX2112)
      ),
      Inflation!B:B,
      'Country Summary (€)'!$B$20
    ) * BY2112
  )
)</f>
        <v>124.19557914915455</v>
      </c>
      <c r="BY2112" s="1687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.0938450261576087</v>
      </c>
      <c r="BZ2112" s="1687">
        <f>AVERAGEIFS(
  Inflation!E:E,
  Inflation!C:C,
  IF(
    OR(
      IF(TYPE(D2112)=1,YEAR(D2112),AX2112)=2024,
      IF(TYPE(D2112)=1,YEAR(D2112),AX2112)=2025
    ),
    2023,
    IF(TYPE(D2112)=1,YEAR(D2112),AX2112)
  ),
  Inflation!B:B,
  C2112
)</f>
        <v>104.099125170443</v>
      </c>
      <c r="CA2112" s="1674">
        <f>IF(N2112="No value available","",IF(N2112&lt;&gt;"",N2112/VLOOKUP(H2112,'Exchange Rates (current)'!B:C,2,0),IF(N2112=".",".","")))</f>
        <v>482578.09513264644</v>
      </c>
      <c r="CG2112" s="115" t="str">
        <f>VLOOKUP(T2112,'Price List, Weapons &amp; Items'!B:S,18,FALSE)&amp;""</f>
        <v/>
      </c>
    </row>
    <row r="2113" spans="1:85">
      <c r="A2113" s="1509" t="s">
        <v>5269</v>
      </c>
      <c r="B2113" s="1674">
        <f t="shared" si="671"/>
        <v>0</v>
      </c>
      <c r="C2113" s="1509" t="s">
        <v>5108</v>
      </c>
      <c r="D2113" s="1688">
        <v>44978</v>
      </c>
      <c r="E2113" s="1509" t="s">
        <v>996</v>
      </c>
      <c r="F2113" s="1509" t="s">
        <v>1298</v>
      </c>
      <c r="G2113" s="1509" t="s">
        <v>5270</v>
      </c>
      <c r="H2113" s="1676" t="s">
        <v>680</v>
      </c>
      <c r="I2113" s="1676" t="s">
        <v>818</v>
      </c>
      <c r="J2113" s="1705">
        <v>5500000000</v>
      </c>
      <c r="K2113" s="1674">
        <f t="shared" si="672"/>
        <v>5500000000</v>
      </c>
      <c r="L2113" s="1674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>5132943229.6478806</v>
      </c>
      <c r="M2113" s="1674">
        <f t="shared" si="673"/>
        <v>4132951643.5390949</v>
      </c>
      <c r="N2113" s="1674" t="str">
        <f t="shared" si="674"/>
        <v/>
      </c>
      <c r="O2113" s="1674" t="str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/>
      </c>
      <c r="P2113" s="1674" t="str">
        <f t="shared" si="675"/>
        <v/>
      </c>
      <c r="Q2113" s="1674" t="str">
        <f t="shared" si="676"/>
        <v/>
      </c>
      <c r="R2113" s="1674" t="str">
        <f t="shared" si="677"/>
        <v/>
      </c>
      <c r="S2113" s="1674" t="str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>.</v>
      </c>
      <c r="T2113" s="1673" t="s">
        <v>607</v>
      </c>
      <c r="U2113" s="1678" t="str">
        <f>VLOOKUP($T2113,'Price List, Weapons &amp; Items'!B:C,2,0)</f>
        <v>.</v>
      </c>
      <c r="V2113" s="1678" t="str">
        <f>IF(T2113=".",T2113,VLOOKUP($T2113,'Price List, Weapons &amp; Items'!B:D,3,0))</f>
        <v>.</v>
      </c>
      <c r="W2113" s="1679">
        <f>VLOOKUP(T2113,'Price List, Weapons &amp; Items'!B:E,4,0)</f>
        <v>0</v>
      </c>
      <c r="X2113" s="1709" t="s">
        <v>607</v>
      </c>
      <c r="Y2113" s="1706" t="s">
        <v>607</v>
      </c>
      <c r="Z2113" s="1681" t="str">
        <f>VLOOKUP($T2113,'Price List, Weapons &amp; Items'!B:G,6,0)</f>
        <v>.</v>
      </c>
      <c r="AA2113" s="1674" t="str">
        <f t="shared" si="678"/>
        <v>.</v>
      </c>
      <c r="AB2113" s="1674" t="str">
        <f t="shared" si="679"/>
        <v>.</v>
      </c>
      <c r="AC2113" s="1677">
        <v>1</v>
      </c>
      <c r="AD2113" s="684" t="s">
        <v>5271</v>
      </c>
      <c r="AE2113" s="1153" t="s">
        <v>5110</v>
      </c>
      <c r="AF2113" s="684" t="s">
        <v>5272</v>
      </c>
      <c r="AG2113" s="684" t="s">
        <v>5273</v>
      </c>
      <c r="AH2113" s="1682">
        <v>1</v>
      </c>
      <c r="AI2113" s="1509" t="s">
        <v>607</v>
      </c>
      <c r="AJ2113" s="1677" t="s">
        <v>607</v>
      </c>
      <c r="AP2113" s="1682"/>
      <c r="AT2113" s="1682">
        <v>0</v>
      </c>
      <c r="AU2113" s="1677">
        <v>1</v>
      </c>
      <c r="AV2113" s="1677">
        <v>14</v>
      </c>
      <c r="AW2113" s="1684">
        <f t="shared" si="689"/>
        <v>1</v>
      </c>
      <c r="AX2113" s="1684" t="s">
        <v>610</v>
      </c>
      <c r="AY2113" s="1682">
        <f t="shared" si="690"/>
        <v>0</v>
      </c>
      <c r="AZ2113" s="1677" t="s">
        <v>611</v>
      </c>
      <c r="BA2113" s="1677" t="s">
        <v>612</v>
      </c>
      <c r="BB2113" s="1685">
        <v>0</v>
      </c>
      <c r="BC2113" s="1685"/>
      <c r="BD2113" s="1686" t="str">
        <f>""</f>
        <v/>
      </c>
      <c r="BE2113" s="1676">
        <v>0</v>
      </c>
      <c r="BF2113" s="1677">
        <v>1</v>
      </c>
      <c r="BG2113" s="1684">
        <f>VLOOKUP($T2113,'Price List, Weapons &amp; Items'!B:F,5,0)</f>
        <v>0</v>
      </c>
      <c r="BH2113" s="1684">
        <f t="shared" si="680"/>
        <v>0</v>
      </c>
      <c r="BI2113" s="1684">
        <f t="shared" si="681"/>
        <v>0</v>
      </c>
      <c r="BJ2113" s="1684">
        <f t="shared" si="682"/>
        <v>0</v>
      </c>
      <c r="BK2113" s="1682">
        <f t="shared" si="683"/>
        <v>0</v>
      </c>
      <c r="BL2113" s="1682" t="str">
        <f t="shared" si="684"/>
        <v>.</v>
      </c>
      <c r="BM2113" s="1682">
        <f>IFERROR(VLOOKUP(C2113,'Share, Heavy Weapons to Ukraine'!B:AB,COLUMN('Share, Heavy Weapons to Ukraine'!C2123)-1,0),0)</f>
        <v>0</v>
      </c>
      <c r="BN2113" s="1682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0</v>
      </c>
      <c r="BO2113" s="1682">
        <f>IF(OR(C2113="EU (Commission and Council)", C2113="European Investment Bank"), 1, VLOOKUP('Bilateral Assistance, MAIN DATA'!C2113, 'Country Summary (€)'!B:K, COLUMN('Country Summary (€)'!C2113)-1, FALSE))</f>
        <v>0</v>
      </c>
      <c r="BP2113" s="1682">
        <f>VLOOKUP('Bilateral Assistance, MAIN DATA'!C2113,'Country Summary (€)'!B:K,COLUMN('Country Summary (€)'!D2121)-1,FALSE)</f>
        <v>0</v>
      </c>
      <c r="BQ2113" s="1682"/>
      <c r="BR2113" s="1682">
        <f t="shared" si="685"/>
        <v>0</v>
      </c>
      <c r="BS2113" s="1682">
        <f t="shared" si="686"/>
        <v>0</v>
      </c>
      <c r="BT2113" s="1685">
        <f t="shared" si="687"/>
        <v>0</v>
      </c>
      <c r="BU2113" s="1682">
        <f t="shared" si="688"/>
        <v>0</v>
      </c>
      <c r="BV2113" s="1682"/>
      <c r="BW2113" s="1682"/>
      <c r="BX2113" s="1674">
        <f>IF(
  E2113="Humanitarian",
  AVERAGEIFS(
    Inflation!E:E,
    Inflation!C:C,
    IF(
      OR(
        IF(TYPE(D2113)=1,YEAR(D2113),AX2113)=2024,
        IF(TYPE(D2113)=1,YEAR(D2113),AX2113)=2025
      ),
      2023,
      IF(TYPE(D2113)=1,YEAR(D2113),AX2113)
    ),
    Inflation!B:B,
    'Country Summary (€)'!$B$20
  ) * BY2113,
  IF(
    E2113="Military",
    IF(
      J2113="Not given",
      BY2113 * 100,
      BY2113 * BZ2113
    ),
    AVERAGEIFS(
      Inflation!E:E,
      Inflation!C:C,
      IF(
        OR(
          IF(TYPE(D2113)=1,YEAR(D2113),AX2113)=2024,
          IF(TYPE(D2113)=1,YEAR(D2113),AX2113)=2025
        ),
        2023,
        IF(TYPE(D2113)=1,YEAR(D2113),AX2113)
      ),
      Inflation!B:B,
      'Country Summary (€)'!$B$20
    ) * BY2113
  )
)</f>
        <v>124.19557914915455</v>
      </c>
      <c r="BY2113" s="1687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.0938450261576087</v>
      </c>
      <c r="BZ2113" s="1687">
        <f>AVERAGEIFS(
  Inflation!E:E,
  Inflation!C:C,
  IF(
    OR(
      IF(TYPE(D2113)=1,YEAR(D2113),AX2113)=2024,
      IF(TYPE(D2113)=1,YEAR(D2113),AX2113)=2025
    ),
    2023,
    IF(TYPE(D2113)=1,YEAR(D2113),AX2113)
  ),
  Inflation!B:B,
  C2113
)</f>
        <v>104.099125170443</v>
      </c>
      <c r="CA2113" s="1674" t="str">
        <f>IF(N2113="No value available","",IF(N2113&lt;&gt;"",N2113/VLOOKUP(H2113,'Exchange Rates (current)'!B:C,2,0),IF(N2113=".",".","")))</f>
        <v/>
      </c>
      <c r="CG2113" s="115" t="str">
        <f>VLOOKUP(T2113,'Price List, Weapons &amp; Items'!B:S,18,FALSE)&amp;""</f>
        <v/>
      </c>
    </row>
    <row r="2114" spans="1:85">
      <c r="A2114" s="1509" t="s">
        <v>5269</v>
      </c>
      <c r="B2114" s="1674" t="str">
        <f t="shared" ref="B2114:B2177" si="691">IF(I2114="Allocation",IF(AND(A2114=A2113,OR(D2114&lt;&gt;D2113,G2114&lt;&gt;G2113)),IF(I2113="Commitment",A2114&amp;"_1",IF(LEN(B2113)=LEN(A2113)+2,A2114&amp;"_"&amp;(RIGHT(B2113,1)+1),A2114&amp;"_"&amp;(RIGHT(B2113,2)+1))),IF(A2114&lt;&gt;A2113,A2114&amp;"_1",B2113)),0)</f>
        <v>JPF5_1</v>
      </c>
      <c r="C2114" s="1509" t="s">
        <v>5108</v>
      </c>
      <c r="D2114" s="1688">
        <v>45037</v>
      </c>
      <c r="E2114" s="1509" t="s">
        <v>996</v>
      </c>
      <c r="F2114" s="1509" t="s">
        <v>997</v>
      </c>
      <c r="G2114" s="1509" t="s">
        <v>5274</v>
      </c>
      <c r="H2114" s="1676" t="s">
        <v>680</v>
      </c>
      <c r="I2114" s="1676" t="s">
        <v>606</v>
      </c>
      <c r="J2114" s="1705">
        <v>471000000</v>
      </c>
      <c r="K2114" s="1674" t="str">
        <f t="shared" si="672"/>
        <v/>
      </c>
      <c r="L2114" s="1674" t="str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/>
      </c>
      <c r="M2114" s="1674" t="str">
        <f t="shared" si="673"/>
        <v/>
      </c>
      <c r="N2114" s="1674">
        <f t="shared" si="674"/>
        <v>471000000</v>
      </c>
      <c r="O2114" s="1674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>429441948.34337127</v>
      </c>
      <c r="P2114" s="1674">
        <f t="shared" si="675"/>
        <v>345778771.90590376</v>
      </c>
      <c r="Q2114" s="1674">
        <f t="shared" si="676"/>
        <v>345778771.90590376</v>
      </c>
      <c r="R2114" s="1674">
        <f t="shared" si="677"/>
        <v>429441948.34337127</v>
      </c>
      <c r="S2114" s="1674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/>
      </c>
      <c r="T2114" s="1673" t="s">
        <v>607</v>
      </c>
      <c r="U2114" s="1678" t="str">
        <f>VLOOKUP($T2114,'Price List, Weapons &amp; Items'!B:C,2,0)</f>
        <v>.</v>
      </c>
      <c r="V2114" s="1678" t="str">
        <f>IF(T2114=".",T2114,VLOOKUP($T2114,'Price List, Weapons &amp; Items'!B:D,3,0))</f>
        <v>.</v>
      </c>
      <c r="W2114" s="1679">
        <f>VLOOKUP(T2114,'Price List, Weapons &amp; Items'!B:E,4,0)</f>
        <v>0</v>
      </c>
      <c r="X2114" s="1709" t="s">
        <v>607</v>
      </c>
      <c r="Y2114" s="1706" t="s">
        <v>607</v>
      </c>
      <c r="Z2114" s="1681" t="str">
        <f>VLOOKUP($T2114,'Price List, Weapons &amp; Items'!B:G,6,0)</f>
        <v>.</v>
      </c>
      <c r="AA2114" s="1674" t="str">
        <f t="shared" si="678"/>
        <v>.</v>
      </c>
      <c r="AB2114" s="1674" t="str">
        <f t="shared" si="679"/>
        <v>.</v>
      </c>
      <c r="AC2114" s="1677">
        <v>1</v>
      </c>
      <c r="AD2114" s="684" t="s">
        <v>5275</v>
      </c>
      <c r="AE2114" s="684" t="s">
        <v>5110</v>
      </c>
      <c r="AF2114" s="684" t="s">
        <v>5276</v>
      </c>
      <c r="AG2114" s="1689" t="s">
        <v>607</v>
      </c>
      <c r="AH2114" s="1682">
        <v>0</v>
      </c>
      <c r="AI2114" s="1509" t="s">
        <v>607</v>
      </c>
      <c r="AJ2114" s="1677" t="s">
        <v>1008</v>
      </c>
      <c r="AP2114" s="1682" t="s">
        <v>1528</v>
      </c>
      <c r="AT2114" s="1682">
        <v>0</v>
      </c>
      <c r="AU2114" s="1677">
        <v>0</v>
      </c>
      <c r="AV2114" s="1677">
        <v>16</v>
      </c>
      <c r="AW2114" s="1684">
        <f t="shared" si="689"/>
        <v>1</v>
      </c>
      <c r="AX2114" s="1684" t="s">
        <v>610</v>
      </c>
      <c r="AY2114" s="1682">
        <f t="shared" si="690"/>
        <v>0</v>
      </c>
      <c r="AZ2114" s="1677" t="s">
        <v>611</v>
      </c>
      <c r="BA2114" s="1677" t="s">
        <v>612</v>
      </c>
      <c r="BB2114" s="1685">
        <v>0</v>
      </c>
      <c r="BC2114" s="1685"/>
      <c r="BD2114" s="1686" t="str">
        <f>""</f>
        <v/>
      </c>
      <c r="BE2114" s="1676">
        <v>0</v>
      </c>
      <c r="BF2114" s="1677">
        <v>1</v>
      </c>
      <c r="BG2114" s="1684">
        <f>VLOOKUP($T2114,'Price List, Weapons &amp; Items'!B:F,5,0)</f>
        <v>0</v>
      </c>
      <c r="BH2114" s="1684">
        <f t="shared" si="680"/>
        <v>0</v>
      </c>
      <c r="BI2114" s="1684">
        <f t="shared" si="681"/>
        <v>0</v>
      </c>
      <c r="BJ2114" s="1684">
        <f t="shared" si="682"/>
        <v>0</v>
      </c>
      <c r="BK2114" s="1682">
        <f t="shared" si="683"/>
        <v>0</v>
      </c>
      <c r="BL2114" s="1682" t="str">
        <f t="shared" si="684"/>
        <v>.</v>
      </c>
      <c r="BM2114" s="1682">
        <f>IFERROR(VLOOKUP(C2114,'Share, Heavy Weapons to Ukraine'!B:AB,COLUMN('Share, Heavy Weapons to Ukraine'!C2124)-1,0),0)</f>
        <v>0</v>
      </c>
      <c r="BN2114" s="1682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0</v>
      </c>
      <c r="BO2114" s="1682">
        <f>IF(OR(C2114="EU (Commission and Council)", C2114="European Investment Bank"), 1, VLOOKUP('Bilateral Assistance, MAIN DATA'!C2114, 'Country Summary (€)'!B:K, COLUMN('Country Summary (€)'!C2114)-1, FALSE))</f>
        <v>0</v>
      </c>
      <c r="BP2114" s="1682">
        <f>VLOOKUP('Bilateral Assistance, MAIN DATA'!C2114,'Country Summary (€)'!B:K,COLUMN('Country Summary (€)'!D2122)-1,FALSE)</f>
        <v>0</v>
      </c>
      <c r="BQ2114" s="1682"/>
      <c r="BR2114" s="1682">
        <f t="shared" si="685"/>
        <v>0</v>
      </c>
      <c r="BS2114" s="1682">
        <f t="shared" si="686"/>
        <v>0</v>
      </c>
      <c r="BT2114" s="1685">
        <f t="shared" si="687"/>
        <v>0</v>
      </c>
      <c r="BU2114" s="1682">
        <f t="shared" si="688"/>
        <v>0</v>
      </c>
      <c r="BV2114" s="1682"/>
      <c r="BW2114" s="1682"/>
      <c r="BX2114" s="1674">
        <f>IF(
  E2114="Humanitarian",
  AVERAGEIFS(
    Inflation!E:E,
    Inflation!C:C,
    IF(
      OR(
        IF(TYPE(D2114)=1,YEAR(D2114),AX2114)=2024,
        IF(TYPE(D2114)=1,YEAR(D2114),AX2114)=2025
      ),
      2023,
      IF(TYPE(D2114)=1,YEAR(D2114),AX2114)
    ),
    Inflation!B:B,
    'Country Summary (€)'!$B$20
  ) * BY2114,
  IF(
    E2114="Military",
    IF(
      J2114="Not given",
      BY2114 * 100,
      BY2114 * BZ2114
    ),
    AVERAGEIFS(
      Inflation!E:E,
      Inflation!C:C,
      IF(
        OR(
          IF(TYPE(D2114)=1,YEAR(D2114),AX2114)=2024,
          IF(TYPE(D2114)=1,YEAR(D2114),AX2114)=2025
        ),
        2023,
        IF(TYPE(D2114)=1,YEAR(D2114),AX2114)
      ),
      Inflation!B:B,
      'Country Summary (€)'!$B$20
    ) * BY2114
  )
)</f>
        <v>124.19557914915455</v>
      </c>
      <c r="BY2114" s="1687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1.0938450261576087</v>
      </c>
      <c r="BZ2114" s="1687">
        <f>AVERAGEIFS(
  Inflation!E:E,
  Inflation!C:C,
  IF(
    OR(
      IF(TYPE(D2114)=1,YEAR(D2114),AX2114)=2024,
      IF(TYPE(D2114)=1,YEAR(D2114),AX2114)=2025
    ),
    2023,
    IF(TYPE(D2114)=1,YEAR(D2114),AX2114)
  ),
  Inflation!B:B,
  C2114
)</f>
        <v>104.099125170443</v>
      </c>
      <c r="CA2114" s="1674">
        <f>IF(N2114="No value available","",IF(N2114&lt;&gt;"",N2114/VLOOKUP(H2114,'Exchange Rates (current)'!B:C,2,0),IF(N2114=".",".","")))</f>
        <v>413262332.37722993</v>
      </c>
      <c r="CG2114" s="115" t="str">
        <f>VLOOKUP(T2114,'Price List, Weapons &amp; Items'!B:S,18,FALSE)&amp;""</f>
        <v/>
      </c>
    </row>
    <row r="2115" spans="1:85">
      <c r="A2115" s="1509" t="s">
        <v>5269</v>
      </c>
      <c r="B2115" s="1674" t="str">
        <f t="shared" si="691"/>
        <v>JPF5_2</v>
      </c>
      <c r="C2115" s="1509" t="s">
        <v>5108</v>
      </c>
      <c r="D2115" s="1688">
        <v>45127</v>
      </c>
      <c r="E2115" s="1509" t="s">
        <v>996</v>
      </c>
      <c r="F2115" s="1509" t="s">
        <v>1298</v>
      </c>
      <c r="G2115" s="1509" t="s">
        <v>5277</v>
      </c>
      <c r="H2115" s="1676" t="s">
        <v>680</v>
      </c>
      <c r="I2115" s="1676" t="s">
        <v>606</v>
      </c>
      <c r="J2115" s="1705">
        <f>1500000000</f>
        <v>1500000000</v>
      </c>
      <c r="K2115" s="1674" t="str">
        <f t="shared" ref="K2115:K2178" si="692">IF(AU2115=1,IF(J2115&lt;&gt;"Not given",J2115,IF(TYPE(J2115)=2,IF(SUMIFS(AA:AA,A:A,A2115)&gt;0,SUMIFS(AA:AA,A:A,A2115),"."),"Format error")),"")</f>
        <v/>
      </c>
      <c r="L2115" s="1674" t="str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/>
      </c>
      <c r="M2115" s="1674" t="str">
        <f t="shared" ref="M2115:M2178" si="693">IF(AND(AU2115=1,K2115&lt;&gt;".")=TRUE,L2115/(BX2115/100),"")</f>
        <v/>
      </c>
      <c r="N2115" s="1674">
        <f t="shared" ref="N2115:N2178" si="694">IF(
    AND(B2115 &lt;&gt; 0, B2115 &lt;&gt; B2114),
    IF(
        J2115 &lt;&gt; "Not given",
        J2115,
        IF(
            TYPE(J2115) = 2,
            IF(
                SUMIFS(AA:AA, B:B, B2115) &gt; 0,
                SUMIFS(AA:AA, B:B, B2115),
                "No value available"
            ),
            "Format error"
        )
    ),
    ""
)</f>
        <v>1500000000</v>
      </c>
      <c r="O2115" s="1674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>1356466469.440748</v>
      </c>
      <c r="P2115" s="1674">
        <f t="shared" ref="P2115:P2178" si="695">IF(AND(N2115&lt;&gt;"",N2115&lt;&gt;"No value available"),O2115/(BX2115/100),"")</f>
        <v>1092201895.3763878</v>
      </c>
      <c r="Q2115" s="1674">
        <f t="shared" ref="Q2115:Q2178" si="696">IF(AND(P2115&lt;&gt;"",BB2115=0,BC2115&lt;&gt;""),(P2115/SUMIFS(P:P,BC:BC,BC2115,BB:BB,0))*SUMIFS(P:P,BC:BC,BC2115),IF(AND(P2115&lt;&gt;"",BC2115=""),P2115,""))</f>
        <v>1092201895.3763878</v>
      </c>
      <c r="R2115" s="1674">
        <f t="shared" ref="R2115:R2178" si="697">IF(AND(O2115&lt;&gt;"",$BB2115=0,$BC2115&lt;&gt;""),(O2115/SUMIFS(O:O,$BC:$BC,$BC2115,$BB:$BB,0))*SUMIFS(O:O,$BC:$BC,$BC2115),IF(AND(O2115&lt;&gt;"",$BC2115=""),O2115,""))</f>
        <v>1356466469.440748</v>
      </c>
      <c r="S2115" s="1674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/>
      </c>
      <c r="T2115" s="1673" t="s">
        <v>607</v>
      </c>
      <c r="U2115" s="1678" t="str">
        <f>VLOOKUP($T2115,'Price List, Weapons &amp; Items'!B:C,2,0)</f>
        <v>.</v>
      </c>
      <c r="V2115" s="1678" t="str">
        <f>IF(T2115=".",T2115,VLOOKUP($T2115,'Price List, Weapons &amp; Items'!B:D,3,0))</f>
        <v>.</v>
      </c>
      <c r="W2115" s="1679">
        <f>VLOOKUP(T2115,'Price List, Weapons &amp; Items'!B:E,4,0)</f>
        <v>0</v>
      </c>
      <c r="X2115" s="1709" t="s">
        <v>607</v>
      </c>
      <c r="Y2115" s="1706" t="s">
        <v>607</v>
      </c>
      <c r="Z2115" s="1681" t="str">
        <f>VLOOKUP($T2115,'Price List, Weapons &amp; Items'!B:G,6,0)</f>
        <v>.</v>
      </c>
      <c r="AA2115" s="1674" t="str">
        <f t="shared" ref="AA2115:AA2178" si="698">IF(TYPE(X2115)=1,IF(TYPE(Z2115)=1,X2115*Z2115,"No price"),".")</f>
        <v>.</v>
      </c>
      <c r="AB2115" s="1674" t="str">
        <f t="shared" ref="AB2115:AB2178" si="699">IF(TYPE(Y2115)=1,IF(TYPE(Z2115)=1,Y2115*Z2115,"No price"),".")</f>
        <v>.</v>
      </c>
      <c r="AC2115" s="1677">
        <v>1</v>
      </c>
      <c r="AD2115" s="684" t="s">
        <v>5278</v>
      </c>
      <c r="AE2115" s="1153" t="s">
        <v>1277</v>
      </c>
      <c r="AF2115" s="684" t="s">
        <v>607</v>
      </c>
      <c r="AG2115" s="684" t="s">
        <v>607</v>
      </c>
      <c r="AH2115" s="1682">
        <v>0</v>
      </c>
      <c r="AI2115" s="1509" t="s">
        <v>607</v>
      </c>
      <c r="AJ2115" s="1677" t="s">
        <v>5279</v>
      </c>
      <c r="AP2115" s="1682"/>
      <c r="AQ2115" s="115">
        <v>25</v>
      </c>
      <c r="AR2115" s="115">
        <v>1.44</v>
      </c>
      <c r="AS2115" s="115">
        <v>7</v>
      </c>
      <c r="AT2115" s="1682">
        <v>0</v>
      </c>
      <c r="AU2115" s="1677">
        <v>0</v>
      </c>
      <c r="AV2115" s="1677">
        <v>19</v>
      </c>
      <c r="AW2115" s="1684">
        <f t="shared" si="689"/>
        <v>1</v>
      </c>
      <c r="AX2115" s="1684" t="s">
        <v>610</v>
      </c>
      <c r="AY2115" s="1682">
        <f t="shared" si="690"/>
        <v>0</v>
      </c>
      <c r="AZ2115" s="1677" t="s">
        <v>611</v>
      </c>
      <c r="BA2115" s="1677" t="s">
        <v>612</v>
      </c>
      <c r="BB2115" s="1685">
        <v>0</v>
      </c>
      <c r="BC2115" s="1685"/>
      <c r="BD2115" s="1686" t="str">
        <f>""</f>
        <v/>
      </c>
      <c r="BE2115" s="1676">
        <v>0</v>
      </c>
      <c r="BF2115" s="1677">
        <v>1</v>
      </c>
      <c r="BG2115" s="1684">
        <f>VLOOKUP($T2115,'Price List, Weapons &amp; Items'!B:F,5,0)</f>
        <v>0</v>
      </c>
      <c r="BH2115" s="1684">
        <f t="shared" ref="BH2115:BH2178" si="700">IF(AND(BG2115=1,X2115="undisclosed")=TRUE,1,0)</f>
        <v>0</v>
      </c>
      <c r="BI2115" s="1684">
        <f t="shared" ref="BI2115:BI2178" si="701">IF(AND(BG2115=1,Y2115="undisclosed")=TRUE,1,0)</f>
        <v>0</v>
      </c>
      <c r="BJ2115" s="1684">
        <f t="shared" ref="BJ2115:BJ2178" si="702">IFERROR(IF(SEARCH("ammuni",T2115,1)&gt;0,1,0),0)</f>
        <v>0</v>
      </c>
      <c r="BK2115" s="1682">
        <f t="shared" ref="BK2115:BK2178" si="703">IF(E2115="Military",IF(OR(IFERROR(SEARCH("equipment",F2115,1),0)&gt;0,IFERROR(SEARCH("weapons",F2115,1),0)&gt;0),1,0),0)</f>
        <v>0</v>
      </c>
      <c r="BL2115" s="1682" t="str">
        <f t="shared" ref="BL2115:BL2178" si="704">IF(S2115&lt;&gt;".",IF(S2115&gt;M2115,1,"."),".")</f>
        <v>.</v>
      </c>
      <c r="BM2115" s="1682">
        <f>IFERROR(VLOOKUP(C2115,'Share, Heavy Weapons to Ukraine'!B:AB,COLUMN('Share, Heavy Weapons to Ukraine'!C2125)-1,0),0)</f>
        <v>0</v>
      </c>
      <c r="BN2115" s="1682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0</v>
      </c>
      <c r="BO2115" s="1682">
        <f>IF(OR(C2115="EU (Commission and Council)", C2115="European Investment Bank"), 1, VLOOKUP('Bilateral Assistance, MAIN DATA'!C2115, 'Country Summary (€)'!B:K, COLUMN('Country Summary (€)'!C2115)-1, FALSE))</f>
        <v>0</v>
      </c>
      <c r="BP2115" s="1682">
        <f>VLOOKUP('Bilateral Assistance, MAIN DATA'!C2115,'Country Summary (€)'!B:K,COLUMN('Country Summary (€)'!D2123)-1,FALSE)</f>
        <v>0</v>
      </c>
      <c r="BQ2115" s="1682"/>
      <c r="BR2115" s="1682">
        <f t="shared" ref="BR2115:BR2178" si="705">IF(I2115="Allocation",IF(AND(VALUE(RIGHT(B2115,LEN(B2115)-SEARCH("_",B2115)))&lt;&gt;1,AU2115=1),1,IF(AND(I2114="Commitment",I2115="Allocation",AU2115=1,A2115=A2114),1,0)),IF(AND(I2115="Commitment",AU2115&lt;&gt;1),1,0))</f>
        <v>0</v>
      </c>
      <c r="BS2115" s="1682">
        <f t="shared" ref="BS2115:BS2178" si="706">IFERROR(IF(VALUE(TEXT(D2115,"mm"))=AV2115-(12*(YEAR(D2115)-2022)),0,1),"Value is not in date format")</f>
        <v>0</v>
      </c>
      <c r="BT2115" s="1685">
        <f t="shared" ref="BT2115:BT2178" si="707">IF(AND(M2115&lt;&gt;P2115,I2115="Allocation",I2114&lt;&gt;"Commitment",A2115&lt;&gt;A2114),IF(OR(AND(J2115="Not given",T2115="."),AND(J2115="Not given",X2115="undisclosed")),0,1),0)</f>
        <v>0</v>
      </c>
      <c r="BU2115" s="1682">
        <f t="shared" ref="BU2115:BU2178" si="708">IF(AND(_xlfn.ISFORMULA(K2115),_xlfn.ISFORMULA(M2115),_xlfn.ISFORMULA(S2115))=TRUE,0,1)</f>
        <v>0</v>
      </c>
      <c r="BV2115" s="1682"/>
      <c r="BW2115" s="1682"/>
      <c r="BX2115" s="1674">
        <f>IF(
  E2115="Humanitarian",
  AVERAGEIFS(
    Inflation!E:E,
    Inflation!C:C,
    IF(
      OR(
        IF(TYPE(D2115)=1,YEAR(D2115),AX2115)=2024,
        IF(TYPE(D2115)=1,YEAR(D2115),AX2115)=2025
      ),
      2023,
      IF(TYPE(D2115)=1,YEAR(D2115),AX2115)
    ),
    Inflation!B:B,
    'Country Summary (€)'!$B$20
  ) * BY2115,
  IF(
    E2115="Military",
    IF(
      J2115="Not given",
      BY2115 * 100,
      BY2115 * BZ2115
    ),
    AVERAGEIFS(
      Inflation!E:E,
      Inflation!C:C,
      IF(
        OR(
          IF(TYPE(D2115)=1,YEAR(D2115),AX2115)=2024,
          IF(TYPE(D2115)=1,YEAR(D2115),AX2115)=2025
        ),
        2023,
        IF(TYPE(D2115)=1,YEAR(D2115),AX2115)
      ),
      Inflation!B:B,
      'Country Summary (€)'!$B$20
    ) * BY2115
  )
)</f>
        <v>124.19557914915455</v>
      </c>
      <c r="BY2115" s="1687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.0938450261576087</v>
      </c>
      <c r="BZ2115" s="1687">
        <f>AVERAGEIFS(
  Inflation!E:E,
  Inflation!C:C,
  IF(
    OR(
      IF(TYPE(D2115)=1,YEAR(D2115),AX2115)=2024,
      IF(TYPE(D2115)=1,YEAR(D2115),AX2115)=2025
    ),
    2023,
    IF(TYPE(D2115)=1,YEAR(D2115),AX2115)
  ),
  Inflation!B:B,
  C2115
)</f>
        <v>104.099125170443</v>
      </c>
      <c r="CA2115" s="1674">
        <f>IF(N2115="No value available","",IF(N2115&lt;&gt;"",N2115/VLOOKUP(H2115,'Exchange Rates (current)'!B:C,2,0),IF(N2115=".",".","")))</f>
        <v>1316122077.6344903</v>
      </c>
      <c r="CG2115" s="115" t="str">
        <f>VLOOKUP(T2115,'Price List, Weapons &amp; Items'!B:S,18,FALSE)&amp;""</f>
        <v/>
      </c>
    </row>
    <row r="2116" spans="1:85">
      <c r="A2116" s="1509" t="s">
        <v>5269</v>
      </c>
      <c r="B2116" s="1674" t="str">
        <f t="shared" si="691"/>
        <v>JPF5_3</v>
      </c>
      <c r="C2116" s="1509" t="s">
        <v>5108</v>
      </c>
      <c r="D2116" s="1688">
        <v>45174</v>
      </c>
      <c r="E2116" s="1509" t="s">
        <v>996</v>
      </c>
      <c r="F2116" s="1509" t="s">
        <v>1298</v>
      </c>
      <c r="G2116" s="1509" t="s">
        <v>5280</v>
      </c>
      <c r="H2116" s="1676" t="s">
        <v>680</v>
      </c>
      <c r="I2116" s="1676" t="s">
        <v>606</v>
      </c>
      <c r="J2116" s="1705">
        <f>70000000</f>
        <v>70000000</v>
      </c>
      <c r="K2116" s="1674" t="str">
        <f t="shared" si="692"/>
        <v/>
      </c>
      <c r="L2116" s="1674" t="str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/>
      </c>
      <c r="M2116" s="1674" t="str">
        <f t="shared" si="693"/>
        <v/>
      </c>
      <c r="N2116" s="1674">
        <f t="shared" si="694"/>
        <v>70000000</v>
      </c>
      <c r="O2116" s="1674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>65519700.481369242</v>
      </c>
      <c r="P2116" s="1674">
        <f t="shared" si="695"/>
        <v>52755259.833107561</v>
      </c>
      <c r="Q2116" s="1674">
        <f t="shared" si="696"/>
        <v>52755259.833107561</v>
      </c>
      <c r="R2116" s="1674">
        <f t="shared" si="697"/>
        <v>65519700.481369242</v>
      </c>
      <c r="S2116" s="1674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/>
      </c>
      <c r="T2116" s="1673" t="s">
        <v>607</v>
      </c>
      <c r="U2116" s="1678" t="str">
        <f>VLOOKUP($T2116,'Price List, Weapons &amp; Items'!B:C,2,0)</f>
        <v>.</v>
      </c>
      <c r="V2116" s="1678" t="str">
        <f>IF(T2116=".",T2116,VLOOKUP($T2116,'Price List, Weapons &amp; Items'!B:D,3,0))</f>
        <v>.</v>
      </c>
      <c r="W2116" s="1679">
        <f>VLOOKUP(T2116,'Price List, Weapons &amp; Items'!B:E,4,0)</f>
        <v>0</v>
      </c>
      <c r="X2116" s="1709" t="s">
        <v>607</v>
      </c>
      <c r="Y2116" s="1706" t="s">
        <v>607</v>
      </c>
      <c r="Z2116" s="1681" t="str">
        <f>VLOOKUP($T2116,'Price List, Weapons &amp; Items'!B:G,6,0)</f>
        <v>.</v>
      </c>
      <c r="AA2116" s="1674" t="str">
        <f t="shared" si="698"/>
        <v>.</v>
      </c>
      <c r="AB2116" s="1674" t="str">
        <f t="shared" si="699"/>
        <v>.</v>
      </c>
      <c r="AC2116" s="1677">
        <v>1</v>
      </c>
      <c r="AD2116" s="684" t="s">
        <v>5281</v>
      </c>
      <c r="AE2116" s="1153" t="s">
        <v>607</v>
      </c>
      <c r="AF2116" s="684" t="s">
        <v>607</v>
      </c>
      <c r="AG2116" s="684" t="s">
        <v>607</v>
      </c>
      <c r="AH2116" s="1682">
        <v>0</v>
      </c>
      <c r="AI2116" s="1509" t="s">
        <v>607</v>
      </c>
      <c r="AJ2116" s="1677" t="s">
        <v>5279</v>
      </c>
      <c r="AP2116" s="1682" t="s">
        <v>1528</v>
      </c>
      <c r="AQ2116" s="115">
        <v>25</v>
      </c>
      <c r="AR2116" s="115">
        <v>1.44</v>
      </c>
      <c r="AS2116" s="115">
        <v>7</v>
      </c>
      <c r="AT2116" s="1682">
        <v>0</v>
      </c>
      <c r="AU2116" s="1677">
        <v>0</v>
      </c>
      <c r="AV2116" s="1677">
        <v>21</v>
      </c>
      <c r="AW2116" s="1684">
        <f t="shared" si="689"/>
        <v>1</v>
      </c>
      <c r="AX2116" s="1684" t="s">
        <v>610</v>
      </c>
      <c r="AY2116" s="1682">
        <f t="shared" si="690"/>
        <v>0</v>
      </c>
      <c r="AZ2116" s="1677" t="s">
        <v>611</v>
      </c>
      <c r="BA2116" s="1677" t="s">
        <v>612</v>
      </c>
      <c r="BB2116" s="1685">
        <v>0</v>
      </c>
      <c r="BC2116" s="1685"/>
      <c r="BD2116" s="1686" t="str">
        <f>""</f>
        <v/>
      </c>
      <c r="BE2116" s="1676">
        <v>0</v>
      </c>
      <c r="BF2116" s="1677">
        <v>1</v>
      </c>
      <c r="BG2116" s="1684">
        <f>VLOOKUP($T2116,'Price List, Weapons &amp; Items'!B:F,5,0)</f>
        <v>0</v>
      </c>
      <c r="BH2116" s="1684">
        <f t="shared" si="700"/>
        <v>0</v>
      </c>
      <c r="BI2116" s="1684">
        <f t="shared" si="701"/>
        <v>0</v>
      </c>
      <c r="BJ2116" s="1684">
        <f t="shared" si="702"/>
        <v>0</v>
      </c>
      <c r="BK2116" s="1682">
        <f t="shared" si="703"/>
        <v>0</v>
      </c>
      <c r="BL2116" s="1682" t="str">
        <f t="shared" si="704"/>
        <v>.</v>
      </c>
      <c r="BM2116" s="1682">
        <f>IFERROR(VLOOKUP(C2116,'Share, Heavy Weapons to Ukraine'!B:AB,COLUMN('Share, Heavy Weapons to Ukraine'!C2126)-1,0),0)</f>
        <v>0</v>
      </c>
      <c r="BN2116" s="1682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0</v>
      </c>
      <c r="BO2116" s="1682">
        <f>IF(OR(C2116="EU (Commission and Council)", C2116="European Investment Bank"), 1, VLOOKUP('Bilateral Assistance, MAIN DATA'!C2116, 'Country Summary (€)'!B:K, COLUMN('Country Summary (€)'!C2116)-1, FALSE))</f>
        <v>0</v>
      </c>
      <c r="BP2116" s="1682">
        <f>VLOOKUP('Bilateral Assistance, MAIN DATA'!C2116,'Country Summary (€)'!B:K,COLUMN('Country Summary (€)'!D2124)-1,FALSE)</f>
        <v>0</v>
      </c>
      <c r="BQ2116" s="1682"/>
      <c r="BR2116" s="1682">
        <f t="shared" si="705"/>
        <v>0</v>
      </c>
      <c r="BS2116" s="1682">
        <f t="shared" si="706"/>
        <v>0</v>
      </c>
      <c r="BT2116" s="1685">
        <f t="shared" si="707"/>
        <v>0</v>
      </c>
      <c r="BU2116" s="1682">
        <f t="shared" si="708"/>
        <v>0</v>
      </c>
      <c r="BV2116" s="1682"/>
      <c r="BW2116" s="1682"/>
      <c r="BX2116" s="1674">
        <f>IF(
  E2116="Humanitarian",
  AVERAGEIFS(
    Inflation!E:E,
    Inflation!C:C,
    IF(
      OR(
        IF(TYPE(D2116)=1,YEAR(D2116),AX2116)=2024,
        IF(TYPE(D2116)=1,YEAR(D2116),AX2116)=2025
      ),
      2023,
      IF(TYPE(D2116)=1,YEAR(D2116),AX2116)
    ),
    Inflation!B:B,
    'Country Summary (€)'!$B$20
  ) * BY2116,
  IF(
    E2116="Military",
    IF(
      J2116="Not given",
      BY2116 * 100,
      BY2116 * BZ2116
    ),
    AVERAGEIFS(
      Inflation!E:E,
      Inflation!C:C,
      IF(
        OR(
          IF(TYPE(D2116)=1,YEAR(D2116),AX2116)=2024,
          IF(TYPE(D2116)=1,YEAR(D2116),AX2116)=2025
        ),
        2023,
        IF(TYPE(D2116)=1,YEAR(D2116),AX2116)
      ),
      Inflation!B:B,
      'Country Summary (€)'!$B$20
    ) * BY2116
  )
)</f>
        <v>124.19557914915455</v>
      </c>
      <c r="BY2116" s="1687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.0938450261576087</v>
      </c>
      <c r="BZ2116" s="1687">
        <f>AVERAGEIFS(
  Inflation!E:E,
  Inflation!C:C,
  IF(
    OR(
      IF(TYPE(D2116)=1,YEAR(D2116),AX2116)=2024,
      IF(TYPE(D2116)=1,YEAR(D2116),AX2116)=2025
    ),
    2023,
    IF(TYPE(D2116)=1,YEAR(D2116),AX2116)
  ),
  Inflation!B:B,
  C2116
)</f>
        <v>104.099125170443</v>
      </c>
      <c r="CA2116" s="1674">
        <f>IF(N2116="No value available","",IF(N2116&lt;&gt;"",N2116/VLOOKUP(H2116,'Exchange Rates (current)'!B:C,2,0),IF(N2116=".",".","")))</f>
        <v>61419030.289609544</v>
      </c>
      <c r="CG2116" s="115" t="str">
        <f>VLOOKUP(T2116,'Price List, Weapons &amp; Items'!B:S,18,FALSE)&amp;""</f>
        <v/>
      </c>
    </row>
    <row r="2117" spans="1:85">
      <c r="A2117" s="1509" t="s">
        <v>5269</v>
      </c>
      <c r="B2117" s="1674" t="str">
        <f t="shared" si="691"/>
        <v>JPF5_4</v>
      </c>
      <c r="C2117" s="1509" t="s">
        <v>5108</v>
      </c>
      <c r="D2117" s="1688">
        <v>45237</v>
      </c>
      <c r="E2117" s="1509" t="s">
        <v>996</v>
      </c>
      <c r="F2117" s="1509" t="s">
        <v>1298</v>
      </c>
      <c r="G2117" s="1509" t="s">
        <v>5282</v>
      </c>
      <c r="H2117" s="1676" t="s">
        <v>680</v>
      </c>
      <c r="I2117" s="1676" t="s">
        <v>606</v>
      </c>
      <c r="J2117" s="1705">
        <f>230000000</f>
        <v>230000000</v>
      </c>
      <c r="K2117" s="1674" t="str">
        <f t="shared" si="692"/>
        <v/>
      </c>
      <c r="L2117" s="1674" t="str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/>
      </c>
      <c r="M2117" s="1674" t="str">
        <f t="shared" si="693"/>
        <v/>
      </c>
      <c r="N2117" s="1674">
        <f t="shared" si="694"/>
        <v>230000000</v>
      </c>
      <c r="O2117" s="1674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>212800854.5678587</v>
      </c>
      <c r="P2117" s="1674">
        <f t="shared" si="695"/>
        <v>171343340.90289339</v>
      </c>
      <c r="Q2117" s="1674">
        <f t="shared" si="696"/>
        <v>171343340.90289339</v>
      </c>
      <c r="R2117" s="1674">
        <f t="shared" si="697"/>
        <v>212800854.5678587</v>
      </c>
      <c r="S2117" s="1674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/>
      </c>
      <c r="T2117" s="1673" t="s">
        <v>607</v>
      </c>
      <c r="U2117" s="1678" t="str">
        <f>VLOOKUP($T2117,'Price List, Weapons &amp; Items'!B:C,2,0)</f>
        <v>.</v>
      </c>
      <c r="V2117" s="1678" t="str">
        <f>IF(T2117=".",T2117,VLOOKUP($T2117,'Price List, Weapons &amp; Items'!B:D,3,0))</f>
        <v>.</v>
      </c>
      <c r="W2117" s="1679">
        <f>VLOOKUP(T2117,'Price List, Weapons &amp; Items'!B:E,4,0)</f>
        <v>0</v>
      </c>
      <c r="X2117" s="1709" t="s">
        <v>607</v>
      </c>
      <c r="Y2117" s="1706" t="s">
        <v>607</v>
      </c>
      <c r="Z2117" s="1681" t="str">
        <f>VLOOKUP($T2117,'Price List, Weapons &amp; Items'!B:G,6,0)</f>
        <v>.</v>
      </c>
      <c r="AA2117" s="1674" t="str">
        <f t="shared" si="698"/>
        <v>.</v>
      </c>
      <c r="AB2117" s="1674" t="str">
        <f t="shared" si="699"/>
        <v>.</v>
      </c>
      <c r="AC2117" s="1677">
        <v>1</v>
      </c>
      <c r="AD2117" s="684" t="s">
        <v>5283</v>
      </c>
      <c r="AE2117" s="1153" t="s">
        <v>1277</v>
      </c>
      <c r="AF2117" s="1153" t="s">
        <v>5284</v>
      </c>
      <c r="AG2117" s="684" t="s">
        <v>607</v>
      </c>
      <c r="AH2117" s="1682">
        <v>0</v>
      </c>
      <c r="AI2117" s="1509" t="s">
        <v>607</v>
      </c>
      <c r="AJ2117" s="1677" t="s">
        <v>5279</v>
      </c>
      <c r="AP2117" s="1682"/>
      <c r="AQ2117" s="115">
        <v>24</v>
      </c>
      <c r="AR2117" s="115">
        <v>1.44</v>
      </c>
      <c r="AS2117" s="115">
        <v>8</v>
      </c>
      <c r="AT2117" s="1682">
        <v>0</v>
      </c>
      <c r="AU2117" s="1677">
        <v>0</v>
      </c>
      <c r="AV2117" s="1677">
        <v>23</v>
      </c>
      <c r="AW2117" s="1684">
        <f t="shared" si="689"/>
        <v>1</v>
      </c>
      <c r="AX2117" s="1684" t="s">
        <v>610</v>
      </c>
      <c r="AY2117" s="1682">
        <f t="shared" si="690"/>
        <v>0</v>
      </c>
      <c r="AZ2117" s="1677" t="s">
        <v>611</v>
      </c>
      <c r="BA2117" s="1677" t="s">
        <v>612</v>
      </c>
      <c r="BB2117" s="1685">
        <v>0</v>
      </c>
      <c r="BC2117" s="1685"/>
      <c r="BD2117" s="1686" t="str">
        <f>""</f>
        <v/>
      </c>
      <c r="BE2117" s="1676">
        <v>0</v>
      </c>
      <c r="BF2117" s="1677">
        <v>1</v>
      </c>
      <c r="BG2117" s="1684">
        <f>VLOOKUP($T2117,'Price List, Weapons &amp; Items'!B:F,5,0)</f>
        <v>0</v>
      </c>
      <c r="BH2117" s="1684">
        <f t="shared" si="700"/>
        <v>0</v>
      </c>
      <c r="BI2117" s="1684">
        <f t="shared" si="701"/>
        <v>0</v>
      </c>
      <c r="BJ2117" s="1684">
        <f t="shared" si="702"/>
        <v>0</v>
      </c>
      <c r="BK2117" s="1682">
        <f t="shared" si="703"/>
        <v>0</v>
      </c>
      <c r="BL2117" s="1682" t="str">
        <f t="shared" si="704"/>
        <v>.</v>
      </c>
      <c r="BM2117" s="1682">
        <f>IFERROR(VLOOKUP(C2117,'Share, Heavy Weapons to Ukraine'!B:AB,COLUMN('Share, Heavy Weapons to Ukraine'!C2127)-1,0),0)</f>
        <v>0</v>
      </c>
      <c r="BN2117" s="1682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0</v>
      </c>
      <c r="BO2117" s="1682">
        <f>IF(OR(C2117="EU (Commission and Council)", C2117="European Investment Bank"), 1, VLOOKUP('Bilateral Assistance, MAIN DATA'!C2117, 'Country Summary (€)'!B:K, COLUMN('Country Summary (€)'!C2117)-1, FALSE))</f>
        <v>0</v>
      </c>
      <c r="BP2117" s="1682">
        <f>VLOOKUP('Bilateral Assistance, MAIN DATA'!C2117,'Country Summary (€)'!B:K,COLUMN('Country Summary (€)'!D2125)-1,FALSE)</f>
        <v>0</v>
      </c>
      <c r="BQ2117" s="1682"/>
      <c r="BR2117" s="1682">
        <f t="shared" si="705"/>
        <v>0</v>
      </c>
      <c r="BS2117" s="1682">
        <f t="shared" si="706"/>
        <v>0</v>
      </c>
      <c r="BT2117" s="1685">
        <f t="shared" si="707"/>
        <v>0</v>
      </c>
      <c r="BU2117" s="1682">
        <f t="shared" si="708"/>
        <v>0</v>
      </c>
      <c r="BV2117" s="1682"/>
      <c r="BW2117" s="1682"/>
      <c r="BX2117" s="1674">
        <f>IF(
  E2117="Humanitarian",
  AVERAGEIFS(
    Inflation!E:E,
    Inflation!C:C,
    IF(
      OR(
        IF(TYPE(D2117)=1,YEAR(D2117),AX2117)=2024,
        IF(TYPE(D2117)=1,YEAR(D2117),AX2117)=2025
      ),
      2023,
      IF(TYPE(D2117)=1,YEAR(D2117),AX2117)
    ),
    Inflation!B:B,
    'Country Summary (€)'!$B$20
  ) * BY2117,
  IF(
    E2117="Military",
    IF(
      J2117="Not given",
      BY2117 * 100,
      BY2117 * BZ2117
    ),
    AVERAGEIFS(
      Inflation!E:E,
      Inflation!C:C,
      IF(
        OR(
          IF(TYPE(D2117)=1,YEAR(D2117),AX2117)=2024,
          IF(TYPE(D2117)=1,YEAR(D2117),AX2117)=2025
        ),
        2023,
        IF(TYPE(D2117)=1,YEAR(D2117),AX2117)
      ),
      Inflation!B:B,
      'Country Summary (€)'!$B$20
    ) * BY2117
  )
)</f>
        <v>124.19557914915455</v>
      </c>
      <c r="BY2117" s="1687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.0938450261576087</v>
      </c>
      <c r="BZ2117" s="1687">
        <f>AVERAGEIFS(
  Inflation!E:E,
  Inflation!C:C,
  IF(
    OR(
      IF(TYPE(D2117)=1,YEAR(D2117),AX2117)=2024,
      IF(TYPE(D2117)=1,YEAR(D2117),AX2117)=2025
    ),
    2023,
    IF(TYPE(D2117)=1,YEAR(D2117),AX2117)
  ),
  Inflation!B:B,
  C2117
)</f>
        <v>104.099125170443</v>
      </c>
      <c r="CA2117" s="1674">
        <f>IF(N2117="No value available","",IF(N2117&lt;&gt;"",N2117/VLOOKUP(H2117,'Exchange Rates (current)'!B:C,2,0),IF(N2117=".",".","")))</f>
        <v>201805385.2372885</v>
      </c>
      <c r="CG2117" s="115" t="str">
        <f>VLOOKUP(T2117,'Price List, Weapons &amp; Items'!B:S,18,FALSE)&amp;""</f>
        <v/>
      </c>
    </row>
    <row r="2118" spans="1:85">
      <c r="A2118" s="1509" t="s">
        <v>5269</v>
      </c>
      <c r="B2118" s="1674" t="str">
        <f t="shared" si="691"/>
        <v>JPF5_5</v>
      </c>
      <c r="C2118" s="1509" t="s">
        <v>5108</v>
      </c>
      <c r="D2118" s="1688">
        <v>45264</v>
      </c>
      <c r="E2118" s="1509" t="s">
        <v>996</v>
      </c>
      <c r="F2118" s="1509" t="s">
        <v>1298</v>
      </c>
      <c r="G2118" s="1509" t="s">
        <v>5285</v>
      </c>
      <c r="H2118" s="1676" t="s">
        <v>680</v>
      </c>
      <c r="I2118" s="1676" t="s">
        <v>606</v>
      </c>
      <c r="J2118" s="1705">
        <f>1200000000</f>
        <v>1200000000</v>
      </c>
      <c r="K2118" s="1674" t="str">
        <f t="shared" si="692"/>
        <v/>
      </c>
      <c r="L2118" s="1674" t="str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/>
      </c>
      <c r="M2118" s="1674" t="str">
        <f t="shared" si="693"/>
        <v/>
      </c>
      <c r="N2118" s="1674">
        <f t="shared" si="694"/>
        <v>1200000000</v>
      </c>
      <c r="O2118" s="1674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>1100609196.8449204</v>
      </c>
      <c r="P2118" s="1674">
        <f t="shared" si="695"/>
        <v>886190317.22790003</v>
      </c>
      <c r="Q2118" s="1674">
        <f t="shared" si="696"/>
        <v>886190317.22790003</v>
      </c>
      <c r="R2118" s="1674">
        <f t="shared" si="697"/>
        <v>1100609196.8449204</v>
      </c>
      <c r="S2118" s="1674" t="str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/>
      </c>
      <c r="T2118" s="1673" t="s">
        <v>607</v>
      </c>
      <c r="U2118" s="1678" t="str">
        <f>VLOOKUP($T2118,'Price List, Weapons &amp; Items'!B:C,2,0)</f>
        <v>.</v>
      </c>
      <c r="V2118" s="1678" t="str">
        <f>IF(T2118=".",T2118,VLOOKUP($T2118,'Price List, Weapons &amp; Items'!B:D,3,0))</f>
        <v>.</v>
      </c>
      <c r="W2118" s="1679">
        <f>VLOOKUP(T2118,'Price List, Weapons &amp; Items'!B:E,4,0)</f>
        <v>0</v>
      </c>
      <c r="X2118" s="1709" t="s">
        <v>607</v>
      </c>
      <c r="Y2118" s="1706" t="s">
        <v>607</v>
      </c>
      <c r="Z2118" s="1681" t="str">
        <f>VLOOKUP($T2118,'Price List, Weapons &amp; Items'!B:G,6,0)</f>
        <v>.</v>
      </c>
      <c r="AA2118" s="1674" t="str">
        <f t="shared" si="698"/>
        <v>.</v>
      </c>
      <c r="AB2118" s="1674" t="str">
        <f t="shared" si="699"/>
        <v>.</v>
      </c>
      <c r="AC2118" s="1677">
        <v>1</v>
      </c>
      <c r="AD2118" s="684" t="s">
        <v>5283</v>
      </c>
      <c r="AE2118" s="1153" t="s">
        <v>1277</v>
      </c>
      <c r="AF2118" s="684" t="s">
        <v>5286</v>
      </c>
      <c r="AG2118" s="684" t="s">
        <v>607</v>
      </c>
      <c r="AH2118" s="1682">
        <v>0</v>
      </c>
      <c r="AI2118" s="1509" t="s">
        <v>607</v>
      </c>
      <c r="AJ2118" s="1677" t="s">
        <v>5279</v>
      </c>
      <c r="AP2118" s="1682"/>
      <c r="AQ2118" s="115">
        <v>26</v>
      </c>
      <c r="AR2118" s="115">
        <v>1.44</v>
      </c>
      <c r="AS2118" s="115">
        <v>7</v>
      </c>
      <c r="AT2118" s="1682">
        <v>0</v>
      </c>
      <c r="AU2118" s="1677">
        <v>0</v>
      </c>
      <c r="AV2118" s="1677">
        <v>24</v>
      </c>
      <c r="AW2118" s="1684">
        <f t="shared" si="689"/>
        <v>1</v>
      </c>
      <c r="AX2118" s="1684" t="s">
        <v>610</v>
      </c>
      <c r="AY2118" s="1682">
        <f t="shared" si="690"/>
        <v>0</v>
      </c>
      <c r="AZ2118" s="1677" t="s">
        <v>611</v>
      </c>
      <c r="BA2118" s="1677" t="s">
        <v>612</v>
      </c>
      <c r="BB2118" s="1685">
        <v>0</v>
      </c>
      <c r="BC2118" s="1685"/>
      <c r="BD2118" s="1686" t="str">
        <f>""</f>
        <v/>
      </c>
      <c r="BE2118" s="1676">
        <v>0</v>
      </c>
      <c r="BF2118" s="1677">
        <v>1</v>
      </c>
      <c r="BG2118" s="1684">
        <f>VLOOKUP($T2118,'Price List, Weapons &amp; Items'!B:F,5,0)</f>
        <v>0</v>
      </c>
      <c r="BH2118" s="1684">
        <f t="shared" si="700"/>
        <v>0</v>
      </c>
      <c r="BI2118" s="1684">
        <f t="shared" si="701"/>
        <v>0</v>
      </c>
      <c r="BJ2118" s="1684">
        <f t="shared" si="702"/>
        <v>0</v>
      </c>
      <c r="BK2118" s="1682">
        <f t="shared" si="703"/>
        <v>0</v>
      </c>
      <c r="BL2118" s="1682" t="str">
        <f t="shared" si="704"/>
        <v>.</v>
      </c>
      <c r="BM2118" s="1682">
        <f>IFERROR(VLOOKUP(C2118,'Share, Heavy Weapons to Ukraine'!B:AB,COLUMN('Share, Heavy Weapons to Ukraine'!C2128)-1,0),0)</f>
        <v>0</v>
      </c>
      <c r="BN2118" s="1682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0</v>
      </c>
      <c r="BO2118" s="1682">
        <f>IF(OR(C2118="EU (Commission and Council)", C2118="European Investment Bank"), 1, VLOOKUP('Bilateral Assistance, MAIN DATA'!C2118, 'Country Summary (€)'!B:K, COLUMN('Country Summary (€)'!C2118)-1, FALSE))</f>
        <v>0</v>
      </c>
      <c r="BP2118" s="1682">
        <f>VLOOKUP('Bilateral Assistance, MAIN DATA'!C2118,'Country Summary (€)'!B:K,COLUMN('Country Summary (€)'!D2126)-1,FALSE)</f>
        <v>0</v>
      </c>
      <c r="BQ2118" s="1682"/>
      <c r="BR2118" s="1682">
        <f t="shared" si="705"/>
        <v>0</v>
      </c>
      <c r="BS2118" s="1682">
        <f t="shared" si="706"/>
        <v>0</v>
      </c>
      <c r="BT2118" s="1685">
        <f t="shared" si="707"/>
        <v>0</v>
      </c>
      <c r="BU2118" s="1682">
        <f t="shared" si="708"/>
        <v>0</v>
      </c>
      <c r="BV2118" s="1682"/>
      <c r="BW2118" s="1682"/>
      <c r="BX2118" s="1674">
        <f>IF(
  E2118="Humanitarian",
  AVERAGEIFS(
    Inflation!E:E,
    Inflation!C:C,
    IF(
      OR(
        IF(TYPE(D2118)=1,YEAR(D2118),AX2118)=2024,
        IF(TYPE(D2118)=1,YEAR(D2118),AX2118)=2025
      ),
      2023,
      IF(TYPE(D2118)=1,YEAR(D2118),AX2118)
    ),
    Inflation!B:B,
    'Country Summary (€)'!$B$20
  ) * BY2118,
  IF(
    E2118="Military",
    IF(
      J2118="Not given",
      BY2118 * 100,
      BY2118 * BZ2118
    ),
    AVERAGEIFS(
      Inflation!E:E,
      Inflation!C:C,
      IF(
        OR(
          IF(TYPE(D2118)=1,YEAR(D2118),AX2118)=2024,
          IF(TYPE(D2118)=1,YEAR(D2118),AX2118)=2025
        ),
        2023,
        IF(TYPE(D2118)=1,YEAR(D2118),AX2118)
      ),
      Inflation!B:B,
      'Country Summary (€)'!$B$20
    ) * BY2118
  )
)</f>
        <v>124.19557914915455</v>
      </c>
      <c r="BY2118" s="1687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.0938450261576087</v>
      </c>
      <c r="BZ2118" s="1687">
        <f>AVERAGEIFS(
  Inflation!E:E,
  Inflation!C:C,
  IF(
    OR(
      IF(TYPE(D2118)=1,YEAR(D2118),AX2118)=2024,
      IF(TYPE(D2118)=1,YEAR(D2118),AX2118)=2025
    ),
    2023,
    IF(TYPE(D2118)=1,YEAR(D2118),AX2118)
  ),
  Inflation!B:B,
  C2118
)</f>
        <v>104.099125170443</v>
      </c>
      <c r="CA2118" s="1674">
        <f>IF(N2118="No value available","",IF(N2118&lt;&gt;"",N2118/VLOOKUP(H2118,'Exchange Rates (current)'!B:C,2,0),IF(N2118=".",".","")))</f>
        <v>1052897662.1075922</v>
      </c>
      <c r="CG2118" s="115" t="str">
        <f>VLOOKUP(T2118,'Price List, Weapons &amp; Items'!B:S,18,FALSE)&amp;""</f>
        <v/>
      </c>
    </row>
    <row r="2119" spans="1:85">
      <c r="A2119" s="1509" t="s">
        <v>5269</v>
      </c>
      <c r="B2119" s="1674" t="str">
        <f t="shared" si="691"/>
        <v>JPF5_6</v>
      </c>
      <c r="C2119" s="1509" t="s">
        <v>5108</v>
      </c>
      <c r="D2119" s="1688">
        <v>45278</v>
      </c>
      <c r="E2119" s="1509" t="s">
        <v>996</v>
      </c>
      <c r="F2119" s="1509" t="s">
        <v>1298</v>
      </c>
      <c r="G2119" s="1509" t="s">
        <v>5287</v>
      </c>
      <c r="H2119" s="1676" t="s">
        <v>680</v>
      </c>
      <c r="I2119" s="1676" t="s">
        <v>606</v>
      </c>
      <c r="J2119" s="1705">
        <v>1086000000</v>
      </c>
      <c r="K2119" s="1674" t="str">
        <f t="shared" si="692"/>
        <v/>
      </c>
      <c r="L2119" s="1674" t="str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/>
      </c>
      <c r="M2119" s="1674" t="str">
        <f t="shared" si="693"/>
        <v/>
      </c>
      <c r="N2119" s="1674">
        <f t="shared" si="694"/>
        <v>1086000000</v>
      </c>
      <c r="O2119" s="1674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>996051323.14465296</v>
      </c>
      <c r="P2119" s="1674">
        <f t="shared" si="695"/>
        <v>802002237.09124947</v>
      </c>
      <c r="Q2119" s="1674">
        <f t="shared" si="696"/>
        <v>802002237.09124947</v>
      </c>
      <c r="R2119" s="1674">
        <f t="shared" si="697"/>
        <v>996051323.14465296</v>
      </c>
      <c r="S2119" s="1674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/>
      </c>
      <c r="T2119" s="1673" t="s">
        <v>607</v>
      </c>
      <c r="U2119" s="1678" t="str">
        <f>VLOOKUP($T2119,'Price List, Weapons &amp; Items'!B:C,2,0)</f>
        <v>.</v>
      </c>
      <c r="V2119" s="1678" t="str">
        <f>IF(T2119=".",T2119,VLOOKUP($T2119,'Price List, Weapons &amp; Items'!B:D,3,0))</f>
        <v>.</v>
      </c>
      <c r="W2119" s="1679">
        <f>VLOOKUP(T2119,'Price List, Weapons &amp; Items'!B:E,4,0)</f>
        <v>0</v>
      </c>
      <c r="X2119" s="1709" t="s">
        <v>607</v>
      </c>
      <c r="Y2119" s="1706" t="s">
        <v>607</v>
      </c>
      <c r="Z2119" s="1681" t="str">
        <f>VLOOKUP($T2119,'Price List, Weapons &amp; Items'!B:G,6,0)</f>
        <v>.</v>
      </c>
      <c r="AA2119" s="1674" t="str">
        <f t="shared" si="698"/>
        <v>.</v>
      </c>
      <c r="AB2119" s="1674" t="str">
        <f t="shared" si="699"/>
        <v>.</v>
      </c>
      <c r="AC2119" s="1677">
        <v>1</v>
      </c>
      <c r="AD2119" s="684" t="s">
        <v>5288</v>
      </c>
      <c r="AE2119" s="1153" t="s">
        <v>1277</v>
      </c>
      <c r="AF2119" s="684" t="s">
        <v>5289</v>
      </c>
      <c r="AG2119" s="684" t="s">
        <v>607</v>
      </c>
      <c r="AH2119" s="1682">
        <v>0</v>
      </c>
      <c r="AI2119" s="1509" t="s">
        <v>607</v>
      </c>
      <c r="AJ2119" s="1677" t="s">
        <v>5279</v>
      </c>
      <c r="AP2119" s="1682"/>
      <c r="AQ2119" s="115">
        <v>28</v>
      </c>
      <c r="AR2119" s="115">
        <v>1.44</v>
      </c>
      <c r="AS2119" s="115">
        <v>6</v>
      </c>
      <c r="AT2119" s="1682">
        <v>0</v>
      </c>
      <c r="AU2119" s="1677">
        <v>0</v>
      </c>
      <c r="AV2119" s="1677">
        <v>24</v>
      </c>
      <c r="AW2119" s="1684">
        <f t="shared" si="689"/>
        <v>1</v>
      </c>
      <c r="AX2119" s="1684" t="s">
        <v>610</v>
      </c>
      <c r="AY2119" s="1682">
        <f t="shared" si="690"/>
        <v>0</v>
      </c>
      <c r="AZ2119" s="1677" t="s">
        <v>611</v>
      </c>
      <c r="BA2119" s="1677" t="s">
        <v>612</v>
      </c>
      <c r="BB2119" s="1685">
        <v>0</v>
      </c>
      <c r="BC2119" s="1685"/>
      <c r="BD2119" s="1686" t="str">
        <f>""</f>
        <v/>
      </c>
      <c r="BE2119" s="1676">
        <v>0</v>
      </c>
      <c r="BF2119" s="1677">
        <v>1</v>
      </c>
      <c r="BG2119" s="1684">
        <f>VLOOKUP($T2119,'Price List, Weapons &amp; Items'!B:F,5,0)</f>
        <v>0</v>
      </c>
      <c r="BH2119" s="1684">
        <f t="shared" si="700"/>
        <v>0</v>
      </c>
      <c r="BI2119" s="1684">
        <f t="shared" si="701"/>
        <v>0</v>
      </c>
      <c r="BJ2119" s="1684">
        <f t="shared" si="702"/>
        <v>0</v>
      </c>
      <c r="BK2119" s="1682">
        <f t="shared" si="703"/>
        <v>0</v>
      </c>
      <c r="BL2119" s="1682" t="str">
        <f t="shared" si="704"/>
        <v>.</v>
      </c>
      <c r="BM2119" s="1682">
        <f>IFERROR(VLOOKUP(C2119,'Share, Heavy Weapons to Ukraine'!B:AB,COLUMN('Share, Heavy Weapons to Ukraine'!C2129)-1,0),0)</f>
        <v>0</v>
      </c>
      <c r="BN2119" s="1682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0</v>
      </c>
      <c r="BO2119" s="1682">
        <f>IF(OR(C2119="EU (Commission and Council)", C2119="European Investment Bank"), 1, VLOOKUP('Bilateral Assistance, MAIN DATA'!C2119, 'Country Summary (€)'!B:K, COLUMN('Country Summary (€)'!C2119)-1, FALSE))</f>
        <v>0</v>
      </c>
      <c r="BP2119" s="1682">
        <f>VLOOKUP('Bilateral Assistance, MAIN DATA'!C2119,'Country Summary (€)'!B:K,COLUMN('Country Summary (€)'!D2127)-1,FALSE)</f>
        <v>0</v>
      </c>
      <c r="BQ2119" s="1682"/>
      <c r="BR2119" s="1682">
        <f t="shared" si="705"/>
        <v>0</v>
      </c>
      <c r="BS2119" s="1682">
        <f t="shared" si="706"/>
        <v>0</v>
      </c>
      <c r="BT2119" s="1685">
        <f t="shared" si="707"/>
        <v>0</v>
      </c>
      <c r="BU2119" s="1682">
        <f t="shared" si="708"/>
        <v>0</v>
      </c>
      <c r="BV2119" s="1682"/>
      <c r="BW2119" s="1682"/>
      <c r="BX2119" s="1674">
        <f>IF(
  E2119="Humanitarian",
  AVERAGEIFS(
    Inflation!E:E,
    Inflation!C:C,
    IF(
      OR(
        IF(TYPE(D2119)=1,YEAR(D2119),AX2119)=2024,
        IF(TYPE(D2119)=1,YEAR(D2119),AX2119)=2025
      ),
      2023,
      IF(TYPE(D2119)=1,YEAR(D2119),AX2119)
    ),
    Inflation!B:B,
    'Country Summary (€)'!$B$20
  ) * BY2119,
  IF(
    E2119="Military",
    IF(
      J2119="Not given",
      BY2119 * 100,
      BY2119 * BZ2119
    ),
    AVERAGEIFS(
      Inflation!E:E,
      Inflation!C:C,
      IF(
        OR(
          IF(TYPE(D2119)=1,YEAR(D2119),AX2119)=2024,
          IF(TYPE(D2119)=1,YEAR(D2119),AX2119)=2025
        ),
        2023,
        IF(TYPE(D2119)=1,YEAR(D2119),AX2119)
      ),
      Inflation!B:B,
      'Country Summary (€)'!$B$20
    ) * BY2119
  )
)</f>
        <v>124.19557914915455</v>
      </c>
      <c r="BY2119" s="1687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.0938450261576087</v>
      </c>
      <c r="BZ2119" s="1687">
        <f>AVERAGEIFS(
  Inflation!E:E,
  Inflation!C:C,
  IF(
    OR(
      IF(TYPE(D2119)=1,YEAR(D2119),AX2119)=2024,
      IF(TYPE(D2119)=1,YEAR(D2119),AX2119)=2025
    ),
    2023,
    IF(TYPE(D2119)=1,YEAR(D2119),AX2119)
  ),
  Inflation!B:B,
  C2119
)</f>
        <v>104.099125170443</v>
      </c>
      <c r="CA2119" s="1674">
        <f>IF(N2119="No value available","",IF(N2119&lt;&gt;"",N2119/VLOOKUP(H2119,'Exchange Rates (current)'!B:C,2,0),IF(N2119=".",".","")))</f>
        <v>952872384.207371</v>
      </c>
      <c r="CG2119" s="115" t="str">
        <f>VLOOKUP(T2119,'Price List, Weapons &amp; Items'!B:S,18,FALSE)&amp;""</f>
        <v/>
      </c>
    </row>
    <row r="2120" spans="1:85">
      <c r="A2120" s="1509" t="s">
        <v>5269</v>
      </c>
      <c r="B2120" s="1674" t="str">
        <f t="shared" si="691"/>
        <v>JPF5_7</v>
      </c>
      <c r="C2120" s="1509" t="s">
        <v>5108</v>
      </c>
      <c r="D2120" s="1688">
        <v>45377</v>
      </c>
      <c r="E2120" s="1509" t="s">
        <v>996</v>
      </c>
      <c r="F2120" s="1509" t="s">
        <v>1298</v>
      </c>
      <c r="G2120" s="1509" t="s">
        <v>5290</v>
      </c>
      <c r="H2120" s="1676" t="s">
        <v>680</v>
      </c>
      <c r="I2120" s="1676" t="s">
        <v>606</v>
      </c>
      <c r="J2120" s="1705">
        <v>984000000</v>
      </c>
      <c r="K2120" s="1674" t="str">
        <f t="shared" si="692"/>
        <v/>
      </c>
      <c r="L2120" s="1674" t="str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/>
      </c>
      <c r="M2120" s="1674" t="str">
        <f t="shared" si="693"/>
        <v/>
      </c>
      <c r="N2120" s="1674">
        <f t="shared" si="694"/>
        <v>984000000</v>
      </c>
      <c r="O2120" s="1674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>905060613.30733442</v>
      </c>
      <c r="P2120" s="1674">
        <f t="shared" si="695"/>
        <v>729487531.31941652</v>
      </c>
      <c r="Q2120" s="1674">
        <f t="shared" si="696"/>
        <v>729487531.31941652</v>
      </c>
      <c r="R2120" s="1674">
        <f t="shared" si="697"/>
        <v>905060613.30733442</v>
      </c>
      <c r="S2120" s="1674" t="str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/>
      </c>
      <c r="T2120" s="1673" t="s">
        <v>607</v>
      </c>
      <c r="U2120" s="1678" t="str">
        <f>VLOOKUP($T2120,'Price List, Weapons &amp; Items'!B:C,2,0)</f>
        <v>.</v>
      </c>
      <c r="V2120" s="1678" t="str">
        <f>IF(T2120=".",T2120,VLOOKUP($T2120,'Price List, Weapons &amp; Items'!B:D,3,0))</f>
        <v>.</v>
      </c>
      <c r="W2120" s="1679">
        <f>VLOOKUP(T2120,'Price List, Weapons &amp; Items'!B:E,4,0)</f>
        <v>0</v>
      </c>
      <c r="X2120" s="1709" t="s">
        <v>607</v>
      </c>
      <c r="Y2120" s="1706" t="s">
        <v>607</v>
      </c>
      <c r="Z2120" s="1681" t="str">
        <f>VLOOKUP($T2120,'Price List, Weapons &amp; Items'!B:G,6,0)</f>
        <v>.</v>
      </c>
      <c r="AA2120" s="1674" t="str">
        <f t="shared" si="698"/>
        <v>.</v>
      </c>
      <c r="AB2120" s="1674" t="str">
        <f t="shared" si="699"/>
        <v>.</v>
      </c>
      <c r="AC2120" s="1677">
        <v>1</v>
      </c>
      <c r="AD2120" s="684" t="s">
        <v>5291</v>
      </c>
      <c r="AE2120" s="684" t="s">
        <v>5292</v>
      </c>
      <c r="AF2120" s="684" t="s">
        <v>5293</v>
      </c>
      <c r="AG2120" s="684" t="s">
        <v>607</v>
      </c>
      <c r="AH2120" s="1682">
        <v>0</v>
      </c>
      <c r="AI2120" s="684" t="s">
        <v>607</v>
      </c>
      <c r="AJ2120" s="1677" t="s">
        <v>5279</v>
      </c>
      <c r="AO2120" s="105"/>
      <c r="AP2120" s="105"/>
      <c r="AQ2120" s="115">
        <v>27</v>
      </c>
      <c r="AR2120" s="115">
        <v>1.44</v>
      </c>
      <c r="AS2120" s="115">
        <v>6</v>
      </c>
      <c r="AT2120" s="1682">
        <v>0</v>
      </c>
      <c r="AU2120" s="1677">
        <v>0</v>
      </c>
      <c r="AV2120" s="1677">
        <v>27</v>
      </c>
      <c r="AW2120" s="1684">
        <f t="shared" si="689"/>
        <v>1</v>
      </c>
      <c r="AX2120" s="1684" t="s">
        <v>1377</v>
      </c>
      <c r="AY2120" s="1682">
        <f t="shared" si="690"/>
        <v>0</v>
      </c>
      <c r="AZ2120" s="1677" t="s">
        <v>611</v>
      </c>
      <c r="BA2120" s="1677" t="s">
        <v>611</v>
      </c>
      <c r="BB2120" s="1685">
        <v>0</v>
      </c>
      <c r="BC2120" s="1685"/>
      <c r="BD2120" s="1686" t="str">
        <f>""</f>
        <v/>
      </c>
      <c r="BE2120" s="1676">
        <v>0</v>
      </c>
      <c r="BF2120" s="1677">
        <v>1</v>
      </c>
      <c r="BG2120" s="1684">
        <f>VLOOKUP($T2120,'Price List, Weapons &amp; Items'!B:F,5,0)</f>
        <v>0</v>
      </c>
      <c r="BH2120" s="1684">
        <f t="shared" si="700"/>
        <v>0</v>
      </c>
      <c r="BI2120" s="1684">
        <f t="shared" si="701"/>
        <v>0</v>
      </c>
      <c r="BJ2120" s="1684">
        <f t="shared" si="702"/>
        <v>0</v>
      </c>
      <c r="BK2120" s="1682">
        <f t="shared" si="703"/>
        <v>0</v>
      </c>
      <c r="BL2120" s="1682" t="str">
        <f t="shared" si="704"/>
        <v>.</v>
      </c>
      <c r="BM2120" s="1682">
        <f>IFERROR(VLOOKUP(C2120,'Share, Heavy Weapons to Ukraine'!B:AB,COLUMN('Share, Heavy Weapons to Ukraine'!C2130)-1,0),0)</f>
        <v>0</v>
      </c>
      <c r="BN2120" s="1682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0</v>
      </c>
      <c r="BO2120" s="1682">
        <f>IF(OR(C2120="EU (Commission and Council)", C2120="European Investment Bank"), 1, VLOOKUP('Bilateral Assistance, MAIN DATA'!C2120, 'Country Summary (€)'!B:K, COLUMN('Country Summary (€)'!C2120)-1, FALSE))</f>
        <v>0</v>
      </c>
      <c r="BP2120" s="1682">
        <f>VLOOKUP('Bilateral Assistance, MAIN DATA'!C2120,'Country Summary (€)'!B:K,COLUMN('Country Summary (€)'!D2128)-1,FALSE)</f>
        <v>0</v>
      </c>
      <c r="BQ2120" s="1682"/>
      <c r="BR2120" s="1682">
        <f t="shared" si="705"/>
        <v>0</v>
      </c>
      <c r="BS2120" s="1682">
        <f t="shared" si="706"/>
        <v>0</v>
      </c>
      <c r="BT2120" s="1685">
        <f t="shared" si="707"/>
        <v>0</v>
      </c>
      <c r="BU2120" s="1682">
        <f t="shared" si="708"/>
        <v>0</v>
      </c>
      <c r="BV2120" s="1682"/>
      <c r="BW2120" s="1682"/>
      <c r="BX2120" s="1674">
        <f>IF(
  E2120="Humanitarian",
  AVERAGEIFS(
    Inflation!E:E,
    Inflation!C:C,
    IF(
      OR(
        IF(TYPE(D2120)=1,YEAR(D2120),AX2120)=2024,
        IF(TYPE(D2120)=1,YEAR(D2120),AX2120)=2025
      ),
      2023,
      IF(TYPE(D2120)=1,YEAR(D2120),AX2120)
    ),
    Inflation!B:B,
    'Country Summary (€)'!$B$20
  ) * BY2120,
  IF(
    E2120="Military",
    IF(
      J2120="Not given",
      BY2120 * 100,
      BY2120 * BZ2120
    ),
    AVERAGEIFS(
      Inflation!E:E,
      Inflation!C:C,
      IF(
        OR(
          IF(TYPE(D2120)=1,YEAR(D2120),AX2120)=2024,
          IF(TYPE(D2120)=1,YEAR(D2120),AX2120)=2025
        ),
        2023,
        IF(TYPE(D2120)=1,YEAR(D2120),AX2120)
      ),
      Inflation!B:B,
      'Country Summary (€)'!$B$20
    ) * BY2120
  )
)</f>
        <v>124.06800314603878</v>
      </c>
      <c r="BY2120" s="1687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.0927214082525167</v>
      </c>
      <c r="BZ2120" s="1687">
        <f>AVERAGEIFS(
  Inflation!E:E,
  Inflation!C:C,
  IF(
    OR(
      IF(TYPE(D2120)=1,YEAR(D2120),AX2120)=2024,
      IF(TYPE(D2120)=1,YEAR(D2120),AX2120)=2025
    ),
    2023,
    IF(TYPE(D2120)=1,YEAR(D2120),AX2120)
  ),
  Inflation!B:B,
  C2120
)</f>
        <v>104.099125170443</v>
      </c>
      <c r="CA2120" s="1674">
        <f>IF(N2120="No value available","",IF(N2120&lt;&gt;"",N2120/VLOOKUP(H2120,'Exchange Rates (current)'!B:C,2,0),IF(N2120=".",".","")))</f>
        <v>863376082.92822564</v>
      </c>
      <c r="CG2120" s="115" t="str">
        <f>VLOOKUP(T2120,'Price List, Weapons &amp; Items'!B:S,18,FALSE)&amp;""</f>
        <v/>
      </c>
    </row>
    <row r="2121" spans="1:85">
      <c r="A2121" s="1509" t="s">
        <v>5294</v>
      </c>
      <c r="B2121" s="1674" t="str">
        <f t="shared" si="691"/>
        <v>JPF6_1</v>
      </c>
      <c r="C2121" s="1509" t="s">
        <v>5108</v>
      </c>
      <c r="D2121" s="1688">
        <v>45310</v>
      </c>
      <c r="E2121" s="1509" t="s">
        <v>996</v>
      </c>
      <c r="F2121" s="1509" t="s">
        <v>997</v>
      </c>
      <c r="G2121" s="1509" t="s">
        <v>5295</v>
      </c>
      <c r="H2121" s="1676" t="s">
        <v>680</v>
      </c>
      <c r="I2121" s="1676" t="s">
        <v>606</v>
      </c>
      <c r="J2121" s="1705">
        <v>470000000</v>
      </c>
      <c r="K2121" s="1674">
        <f t="shared" si="692"/>
        <v>470000000</v>
      </c>
      <c r="L2121" s="1674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>430989567.0513894</v>
      </c>
      <c r="M2121" s="1674">
        <f t="shared" si="693"/>
        <v>347381723.02497476</v>
      </c>
      <c r="N2121" s="1674">
        <f t="shared" si="694"/>
        <v>470000000</v>
      </c>
      <c r="O2121" s="1674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>430989567.0513894</v>
      </c>
      <c r="P2121" s="1674">
        <f t="shared" si="695"/>
        <v>347381723.02497476</v>
      </c>
      <c r="Q2121" s="1674">
        <f t="shared" si="696"/>
        <v>347381723.02497476</v>
      </c>
      <c r="R2121" s="1674">
        <f t="shared" si="697"/>
        <v>430989567.0513894</v>
      </c>
      <c r="S2121" s="1674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>.</v>
      </c>
      <c r="T2121" s="1673" t="s">
        <v>607</v>
      </c>
      <c r="U2121" s="1678" t="str">
        <f>VLOOKUP($T2121,'Price List, Weapons &amp; Items'!B:C,2,0)</f>
        <v>.</v>
      </c>
      <c r="V2121" s="1678" t="str">
        <f>IF(T2121=".",T2121,VLOOKUP($T2121,'Price List, Weapons &amp; Items'!B:D,3,0))</f>
        <v>.</v>
      </c>
      <c r="W2121" s="1679">
        <f>VLOOKUP(T2121,'Price List, Weapons &amp; Items'!B:E,4,0)</f>
        <v>0</v>
      </c>
      <c r="X2121" s="1709" t="s">
        <v>607</v>
      </c>
      <c r="Y2121" s="1706" t="s">
        <v>607</v>
      </c>
      <c r="Z2121" s="1681" t="str">
        <f>VLOOKUP($T2121,'Price List, Weapons &amp; Items'!B:G,6,0)</f>
        <v>.</v>
      </c>
      <c r="AA2121" s="1674" t="str">
        <f t="shared" si="698"/>
        <v>.</v>
      </c>
      <c r="AB2121" s="1674" t="str">
        <f t="shared" si="699"/>
        <v>.</v>
      </c>
      <c r="AC2121" s="1677">
        <v>1</v>
      </c>
      <c r="AD2121" s="516" t="s">
        <v>5296</v>
      </c>
      <c r="AE2121" s="684" t="s">
        <v>1277</v>
      </c>
      <c r="AF2121" s="684" t="s">
        <v>607</v>
      </c>
      <c r="AG2121" s="1689" t="s">
        <v>607</v>
      </c>
      <c r="AH2121" s="1682">
        <v>0</v>
      </c>
      <c r="AI2121" s="1509" t="s">
        <v>607</v>
      </c>
      <c r="AJ2121" s="1677" t="s">
        <v>1280</v>
      </c>
      <c r="AP2121" s="1682" t="s">
        <v>1528</v>
      </c>
      <c r="AR2121" s="137"/>
      <c r="AT2121" s="1682">
        <v>0</v>
      </c>
      <c r="AU2121" s="1677">
        <v>1</v>
      </c>
      <c r="AV2121" s="1677">
        <v>25</v>
      </c>
      <c r="AW2121" s="1684">
        <f t="shared" si="689"/>
        <v>1</v>
      </c>
      <c r="AX2121" s="1684" t="s">
        <v>610</v>
      </c>
      <c r="AY2121" s="1682">
        <f t="shared" si="690"/>
        <v>0</v>
      </c>
      <c r="AZ2121" s="1677" t="s">
        <v>611</v>
      </c>
      <c r="BA2121" s="1677" t="s">
        <v>612</v>
      </c>
      <c r="BB2121" s="1685">
        <v>0</v>
      </c>
      <c r="BC2121" s="1685"/>
      <c r="BD2121" s="1686" t="str">
        <f>""</f>
        <v/>
      </c>
      <c r="BE2121" s="1676">
        <v>0</v>
      </c>
      <c r="BF2121" s="1677">
        <v>1</v>
      </c>
      <c r="BG2121" s="1684">
        <f>VLOOKUP($T2121,'Price List, Weapons &amp; Items'!B:F,5,0)</f>
        <v>0</v>
      </c>
      <c r="BH2121" s="1684">
        <f t="shared" si="700"/>
        <v>0</v>
      </c>
      <c r="BI2121" s="1684">
        <f t="shared" si="701"/>
        <v>0</v>
      </c>
      <c r="BJ2121" s="1684">
        <f t="shared" si="702"/>
        <v>0</v>
      </c>
      <c r="BK2121" s="1682">
        <f t="shared" si="703"/>
        <v>0</v>
      </c>
      <c r="BL2121" s="1682" t="str">
        <f t="shared" si="704"/>
        <v>.</v>
      </c>
      <c r="BM2121" s="1682">
        <f>IFERROR(VLOOKUP(C2121,'Share, Heavy Weapons to Ukraine'!B:AB,COLUMN('Share, Heavy Weapons to Ukraine'!C2131)-1,0),0)</f>
        <v>0</v>
      </c>
      <c r="BN2121" s="1682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0</v>
      </c>
      <c r="BO2121" s="1682">
        <f>IF(OR(C2121="EU (Commission and Council)", C2121="European Investment Bank"), 1, VLOOKUP('Bilateral Assistance, MAIN DATA'!C2121, 'Country Summary (€)'!B:K, COLUMN('Country Summary (€)'!C2121)-1, FALSE))</f>
        <v>0</v>
      </c>
      <c r="BP2121" s="1682">
        <f>VLOOKUP('Bilateral Assistance, MAIN DATA'!C2121,'Country Summary (€)'!B:K,COLUMN('Country Summary (€)'!D2129)-1,FALSE)</f>
        <v>0</v>
      </c>
      <c r="BQ2121" s="1682"/>
      <c r="BR2121" s="1682">
        <f t="shared" si="705"/>
        <v>0</v>
      </c>
      <c r="BS2121" s="1682">
        <f t="shared" si="706"/>
        <v>0</v>
      </c>
      <c r="BT2121" s="1685">
        <f t="shared" si="707"/>
        <v>0</v>
      </c>
      <c r="BU2121" s="1682">
        <f t="shared" si="708"/>
        <v>0</v>
      </c>
      <c r="BV2121" s="1682"/>
      <c r="BW2121" s="1682"/>
      <c r="BX2121" s="1674">
        <f>IF(
  E2121="Humanitarian",
  AVERAGEIFS(
    Inflation!E:E,
    Inflation!C:C,
    IF(
      OR(
        IF(TYPE(D2121)=1,YEAR(D2121),AX2121)=2024,
        IF(TYPE(D2121)=1,YEAR(D2121),AX2121)=2025
      ),
      2023,
      IF(TYPE(D2121)=1,YEAR(D2121),AX2121)
    ),
    Inflation!B:B,
    'Country Summary (€)'!$B$20
  ) * BY2121,
  IF(
    E2121="Military",
    IF(
      J2121="Not given",
      BY2121 * 100,
      BY2121 * BZ2121
    ),
    AVERAGEIFS(
      Inflation!E:E,
      Inflation!C:C,
      IF(
        OR(
          IF(TYPE(D2121)=1,YEAR(D2121),AX2121)=2024,
          IF(TYPE(D2121)=1,YEAR(D2121),AX2121)=2025
        ),
        2023,
        IF(TYPE(D2121)=1,YEAR(D2121),AX2121)
      ),
      Inflation!B:B,
      'Country Summary (€)'!$B$20
    ) * BY2121
  )
)</f>
        <v>124.06800314603878</v>
      </c>
      <c r="BY2121" s="1687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.0927214082525167</v>
      </c>
      <c r="BZ2121" s="1687">
        <f>AVERAGEIFS(
  Inflation!E:E,
  Inflation!C:C,
  IF(
    OR(
      IF(TYPE(D2121)=1,YEAR(D2121),AX2121)=2024,
      IF(TYPE(D2121)=1,YEAR(D2121),AX2121)=2025
    ),
    2023,
    IF(TYPE(D2121)=1,YEAR(D2121),AX2121)
  ),
  Inflation!B:B,
  C2121
)</f>
        <v>104.099125170443</v>
      </c>
      <c r="CA2121" s="1674">
        <f>IF(N2121="No value available","",IF(N2121&lt;&gt;"",N2121/VLOOKUP(H2121,'Exchange Rates (current)'!B:C,2,0),IF(N2121=".",".","")))</f>
        <v>412384917.65880698</v>
      </c>
      <c r="CG2121" s="115" t="str">
        <f>VLOOKUP(T2121,'Price List, Weapons &amp; Items'!B:S,18,FALSE)&amp;""</f>
        <v/>
      </c>
    </row>
    <row r="2122" spans="1:85">
      <c r="A2122" s="1509" t="s">
        <v>5297</v>
      </c>
      <c r="B2122" s="1674" t="str">
        <f t="shared" si="691"/>
        <v>JPF7_1</v>
      </c>
      <c r="C2122" s="1509" t="s">
        <v>5108</v>
      </c>
      <c r="D2122" s="1688">
        <v>44980</v>
      </c>
      <c r="E2122" s="1509" t="s">
        <v>996</v>
      </c>
      <c r="F2122" s="1509" t="s">
        <v>997</v>
      </c>
      <c r="G2122" s="1509" t="s">
        <v>5298</v>
      </c>
      <c r="H2122" s="1676" t="s">
        <v>680</v>
      </c>
      <c r="I2122" s="1676" t="s">
        <v>606</v>
      </c>
      <c r="J2122" s="1705">
        <v>23000000</v>
      </c>
      <c r="K2122" s="1674">
        <f t="shared" si="692"/>
        <v>23000000</v>
      </c>
      <c r="L2122" s="1674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>21465035.323982045</v>
      </c>
      <c r="M2122" s="1674">
        <f t="shared" si="693"/>
        <v>17283252.327527124</v>
      </c>
      <c r="N2122" s="1674">
        <f t="shared" si="694"/>
        <v>23000000</v>
      </c>
      <c r="O2122" s="1674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>21465035.323982045</v>
      </c>
      <c r="P2122" s="1674">
        <f t="shared" si="695"/>
        <v>17283252.327527124</v>
      </c>
      <c r="Q2122" s="1674">
        <f t="shared" si="696"/>
        <v>17283252.327527124</v>
      </c>
      <c r="R2122" s="1674">
        <f t="shared" si="697"/>
        <v>21465035.323982045</v>
      </c>
      <c r="S2122" s="1674" t="str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>.</v>
      </c>
      <c r="T2122" s="1673" t="s">
        <v>607</v>
      </c>
      <c r="U2122" s="1678" t="str">
        <f>VLOOKUP($T2122,'Price List, Weapons &amp; Items'!B:C,2,0)</f>
        <v>.</v>
      </c>
      <c r="V2122" s="1678" t="str">
        <f>IF(T2122=".",T2122,VLOOKUP($T2122,'Price List, Weapons &amp; Items'!B:D,3,0))</f>
        <v>.</v>
      </c>
      <c r="W2122" s="1679">
        <f>VLOOKUP(T2122,'Price List, Weapons &amp; Items'!B:E,4,0)</f>
        <v>0</v>
      </c>
      <c r="X2122" s="1709" t="s">
        <v>607</v>
      </c>
      <c r="Y2122" s="1706" t="s">
        <v>607</v>
      </c>
      <c r="Z2122" s="1681" t="str">
        <f>VLOOKUP($T2122,'Price List, Weapons &amp; Items'!B:G,6,0)</f>
        <v>.</v>
      </c>
      <c r="AA2122" s="1674" t="str">
        <f t="shared" si="698"/>
        <v>.</v>
      </c>
      <c r="AB2122" s="1674" t="str">
        <f t="shared" si="699"/>
        <v>.</v>
      </c>
      <c r="AC2122" s="1677">
        <v>1</v>
      </c>
      <c r="AD2122" s="1154" t="s">
        <v>5299</v>
      </c>
      <c r="AE2122" s="1154" t="s">
        <v>607</v>
      </c>
      <c r="AF2122" s="1154" t="s">
        <v>607</v>
      </c>
      <c r="AG2122" s="1689" t="s">
        <v>607</v>
      </c>
      <c r="AH2122" s="1682">
        <v>0</v>
      </c>
      <c r="AI2122" s="1509" t="s">
        <v>607</v>
      </c>
      <c r="AJ2122" s="1677" t="s">
        <v>1301</v>
      </c>
      <c r="AP2122" s="1682"/>
      <c r="AT2122" s="1682">
        <v>0</v>
      </c>
      <c r="AU2122" s="1677">
        <v>1</v>
      </c>
      <c r="AV2122" s="1677">
        <v>14</v>
      </c>
      <c r="AW2122" s="1684">
        <f t="shared" si="689"/>
        <v>1</v>
      </c>
      <c r="AX2122" s="1684" t="s">
        <v>610</v>
      </c>
      <c r="AY2122" s="1682">
        <f t="shared" si="690"/>
        <v>0</v>
      </c>
      <c r="AZ2122" s="1677" t="s">
        <v>611</v>
      </c>
      <c r="BA2122" s="1677" t="s">
        <v>612</v>
      </c>
      <c r="BB2122" s="1685">
        <v>0</v>
      </c>
      <c r="BC2122" s="1685"/>
      <c r="BD2122" s="1686" t="str">
        <f>""</f>
        <v/>
      </c>
      <c r="BE2122" s="1676">
        <v>0</v>
      </c>
      <c r="BF2122" s="1677">
        <v>1</v>
      </c>
      <c r="BG2122" s="1684">
        <f>VLOOKUP($T2122,'Price List, Weapons &amp; Items'!B:F,5,0)</f>
        <v>0</v>
      </c>
      <c r="BH2122" s="1684">
        <f t="shared" si="700"/>
        <v>0</v>
      </c>
      <c r="BI2122" s="1684">
        <f t="shared" si="701"/>
        <v>0</v>
      </c>
      <c r="BJ2122" s="1684">
        <f t="shared" si="702"/>
        <v>0</v>
      </c>
      <c r="BK2122" s="1682">
        <f t="shared" si="703"/>
        <v>0</v>
      </c>
      <c r="BL2122" s="1682" t="str">
        <f t="shared" si="704"/>
        <v>.</v>
      </c>
      <c r="BM2122" s="1682">
        <f>IFERROR(VLOOKUP(C2122,'Share, Heavy Weapons to Ukraine'!B:AB,COLUMN('Share, Heavy Weapons to Ukraine'!C2132)-1,0),0)</f>
        <v>0</v>
      </c>
      <c r="BN2122" s="1682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0</v>
      </c>
      <c r="BO2122" s="1682">
        <f>IF(OR(C2122="EU (Commission and Council)", C2122="European Investment Bank"), 1, VLOOKUP('Bilateral Assistance, MAIN DATA'!C2122, 'Country Summary (€)'!B:K, COLUMN('Country Summary (€)'!C2122)-1, FALSE))</f>
        <v>0</v>
      </c>
      <c r="BP2122" s="1682">
        <f>VLOOKUP('Bilateral Assistance, MAIN DATA'!C2122,'Country Summary (€)'!B:K,COLUMN('Country Summary (€)'!D2130)-1,FALSE)</f>
        <v>0</v>
      </c>
      <c r="BQ2122" s="1682"/>
      <c r="BR2122" s="1682">
        <f t="shared" si="705"/>
        <v>0</v>
      </c>
      <c r="BS2122" s="1682">
        <f t="shared" si="706"/>
        <v>0</v>
      </c>
      <c r="BT2122" s="1685">
        <f t="shared" si="707"/>
        <v>0</v>
      </c>
      <c r="BU2122" s="1682">
        <f t="shared" si="708"/>
        <v>0</v>
      </c>
      <c r="BV2122" s="1682"/>
      <c r="BW2122" s="1682"/>
      <c r="BX2122" s="1674">
        <f>IF(
  E2122="Humanitarian",
  AVERAGEIFS(
    Inflation!E:E,
    Inflation!C:C,
    IF(
      OR(
        IF(TYPE(D2122)=1,YEAR(D2122),AX2122)=2024,
        IF(TYPE(D2122)=1,YEAR(D2122),AX2122)=2025
      ),
      2023,
      IF(TYPE(D2122)=1,YEAR(D2122),AX2122)
    ),
    Inflation!B:B,
    'Country Summary (€)'!$B$20
  ) * BY2122,
  IF(
    E2122="Military",
    IF(
      J2122="Not given",
      BY2122 * 100,
      BY2122 * BZ2122
    ),
    AVERAGEIFS(
      Inflation!E:E,
      Inflation!C:C,
      IF(
        OR(
          IF(TYPE(D2122)=1,YEAR(D2122),AX2122)=2024,
          IF(TYPE(D2122)=1,YEAR(D2122),AX2122)=2025
        ),
        2023,
        IF(TYPE(D2122)=1,YEAR(D2122),AX2122)
      ),
      Inflation!B:B,
      'Country Summary (€)'!$B$20
    ) * BY2122
  )
)</f>
        <v>124.19557914915455</v>
      </c>
      <c r="BY2122" s="1687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.0938450261576087</v>
      </c>
      <c r="BZ2122" s="1687">
        <f>AVERAGEIFS(
  Inflation!E:E,
  Inflation!C:C,
  IF(
    OR(
      IF(TYPE(D2122)=1,YEAR(D2122),AX2122)=2024,
      IF(TYPE(D2122)=1,YEAR(D2122),AX2122)=2025
    ),
    2023,
    IF(TYPE(D2122)=1,YEAR(D2122),AX2122)
  ),
  Inflation!B:B,
  C2122
)</f>
        <v>104.099125170443</v>
      </c>
      <c r="CA2122" s="1674">
        <f>IF(N2122="No value available","",IF(N2122&lt;&gt;"",N2122/VLOOKUP(H2122,'Exchange Rates (current)'!B:C,2,0),IF(N2122=".",".","")))</f>
        <v>20180538.523728851</v>
      </c>
      <c r="CG2122" s="115" t="str">
        <f>VLOOKUP(T2122,'Price List, Weapons &amp; Items'!B:S,18,FALSE)&amp;""</f>
        <v/>
      </c>
    </row>
    <row r="2123" spans="1:85">
      <c r="A2123" s="1509" t="s">
        <v>5300</v>
      </c>
      <c r="B2123" s="1674">
        <f t="shared" si="691"/>
        <v>0</v>
      </c>
      <c r="C2123" s="1509" t="s">
        <v>5108</v>
      </c>
      <c r="D2123" s="1688">
        <v>45266</v>
      </c>
      <c r="E2123" s="1509" t="s">
        <v>996</v>
      </c>
      <c r="F2123" s="1509" t="s">
        <v>1298</v>
      </c>
      <c r="G2123" s="1509" t="s">
        <v>5301</v>
      </c>
      <c r="H2123" s="1676" t="s">
        <v>680</v>
      </c>
      <c r="I2123" s="1676" t="s">
        <v>818</v>
      </c>
      <c r="J2123" s="1705">
        <v>4500000000</v>
      </c>
      <c r="K2123" s="1674">
        <f t="shared" si="692"/>
        <v>4500000000</v>
      </c>
      <c r="L2123" s="1674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>4127284488.1684513</v>
      </c>
      <c r="M2123" s="1674">
        <f t="shared" si="693"/>
        <v>3323213689.6046247</v>
      </c>
      <c r="N2123" s="1674" t="str">
        <f t="shared" si="694"/>
        <v/>
      </c>
      <c r="O2123" s="1674" t="str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/>
      </c>
      <c r="P2123" s="1674" t="str">
        <f t="shared" si="695"/>
        <v/>
      </c>
      <c r="Q2123" s="1674" t="str">
        <f t="shared" si="696"/>
        <v/>
      </c>
      <c r="R2123" s="1674" t="str">
        <f t="shared" si="697"/>
        <v/>
      </c>
      <c r="S2123" s="1674" t="str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>.</v>
      </c>
      <c r="T2123" s="1673" t="s">
        <v>607</v>
      </c>
      <c r="U2123" s="1678" t="str">
        <f>VLOOKUP($T2123,'Price List, Weapons &amp; Items'!B:C,2,0)</f>
        <v>.</v>
      </c>
      <c r="V2123" s="1678" t="str">
        <f>IF(T2123=".",T2123,VLOOKUP($T2123,'Price List, Weapons &amp; Items'!B:D,3,0))</f>
        <v>.</v>
      </c>
      <c r="W2123" s="1679">
        <f>VLOOKUP(T2123,'Price List, Weapons &amp; Items'!B:E,4,0)</f>
        <v>0</v>
      </c>
      <c r="X2123" s="1709" t="s">
        <v>607</v>
      </c>
      <c r="Y2123" s="1706" t="s">
        <v>607</v>
      </c>
      <c r="Z2123" s="1681" t="str">
        <f>VLOOKUP($T2123,'Price List, Weapons &amp; Items'!B:G,6,0)</f>
        <v>.</v>
      </c>
      <c r="AA2123" s="1674" t="str">
        <f t="shared" si="698"/>
        <v>.</v>
      </c>
      <c r="AB2123" s="1674" t="str">
        <f t="shared" si="699"/>
        <v>.</v>
      </c>
      <c r="AC2123" s="1677">
        <v>1</v>
      </c>
      <c r="AD2123" s="684" t="s">
        <v>5302</v>
      </c>
      <c r="AE2123" s="684" t="s">
        <v>5303</v>
      </c>
      <c r="AF2123" s="684" t="s">
        <v>5304</v>
      </c>
      <c r="AG2123" s="1689" t="s">
        <v>607</v>
      </c>
      <c r="AH2123" s="1682">
        <v>0</v>
      </c>
      <c r="AI2123" s="1509" t="s">
        <v>607</v>
      </c>
      <c r="AJ2123" s="1677" t="s">
        <v>607</v>
      </c>
      <c r="AP2123" s="1682"/>
      <c r="AT2123" s="1682">
        <v>0</v>
      </c>
      <c r="AU2123" s="1677">
        <v>1</v>
      </c>
      <c r="AV2123" s="1677">
        <v>24</v>
      </c>
      <c r="AW2123" s="1684">
        <f t="shared" si="689"/>
        <v>1</v>
      </c>
      <c r="AX2123" s="1684">
        <v>2024</v>
      </c>
      <c r="AY2123" s="1682">
        <f t="shared" si="690"/>
        <v>0</v>
      </c>
      <c r="AZ2123" s="1677" t="s">
        <v>611</v>
      </c>
      <c r="BA2123" s="1677" t="s">
        <v>612</v>
      </c>
      <c r="BB2123" s="1685">
        <v>0</v>
      </c>
      <c r="BC2123" s="1685"/>
      <c r="BD2123" s="1686" t="str">
        <f>""</f>
        <v/>
      </c>
      <c r="BE2123" s="1676">
        <v>0</v>
      </c>
      <c r="BF2123" s="1677">
        <v>1</v>
      </c>
      <c r="BG2123" s="1684">
        <f>VLOOKUP($T2123,'Price List, Weapons &amp; Items'!B:F,5,0)</f>
        <v>0</v>
      </c>
      <c r="BH2123" s="1684">
        <f t="shared" si="700"/>
        <v>0</v>
      </c>
      <c r="BI2123" s="1684">
        <f t="shared" si="701"/>
        <v>0</v>
      </c>
      <c r="BJ2123" s="1684">
        <f t="shared" si="702"/>
        <v>0</v>
      </c>
      <c r="BK2123" s="1682">
        <f t="shared" si="703"/>
        <v>0</v>
      </c>
      <c r="BL2123" s="1682" t="str">
        <f t="shared" si="704"/>
        <v>.</v>
      </c>
      <c r="BM2123" s="1682">
        <f>IFERROR(VLOOKUP(C2123,'Share, Heavy Weapons to Ukraine'!B:AB,COLUMN('Share, Heavy Weapons to Ukraine'!C2133)-1,0),0)</f>
        <v>0</v>
      </c>
      <c r="BN2123" s="1682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0</v>
      </c>
      <c r="BO2123" s="1682">
        <f>IF(OR(C2123="EU (Commission and Council)", C2123="European Investment Bank"), 1, VLOOKUP('Bilateral Assistance, MAIN DATA'!C2123, 'Country Summary (€)'!B:K, COLUMN('Country Summary (€)'!C2123)-1, FALSE))</f>
        <v>0</v>
      </c>
      <c r="BP2123" s="1682">
        <f>VLOOKUP('Bilateral Assistance, MAIN DATA'!C2123,'Country Summary (€)'!B:K,COLUMN('Country Summary (€)'!D2131)-1,FALSE)</f>
        <v>0</v>
      </c>
      <c r="BQ2123" s="1682"/>
      <c r="BR2123" s="1682">
        <f t="shared" si="705"/>
        <v>0</v>
      </c>
      <c r="BS2123" s="1682">
        <f t="shared" si="706"/>
        <v>0</v>
      </c>
      <c r="BT2123" s="1685">
        <f t="shared" si="707"/>
        <v>0</v>
      </c>
      <c r="BU2123" s="1682">
        <f t="shared" si="708"/>
        <v>0</v>
      </c>
      <c r="BV2123" s="1682"/>
      <c r="BW2123" s="1682"/>
      <c r="BX2123" s="1674">
        <f>IF(
  E2123="Humanitarian",
  AVERAGEIFS(
    Inflation!E:E,
    Inflation!C:C,
    IF(
      OR(
        IF(TYPE(D2123)=1,YEAR(D2123),AX2123)=2024,
        IF(TYPE(D2123)=1,YEAR(D2123),AX2123)=2025
      ),
      2023,
      IF(TYPE(D2123)=1,YEAR(D2123),AX2123)
    ),
    Inflation!B:B,
    'Country Summary (€)'!$B$20
  ) * BY2123,
  IF(
    E2123="Military",
    IF(
      J2123="Not given",
      BY2123 * 100,
      BY2123 * BZ2123
    ),
    AVERAGEIFS(
      Inflation!E:E,
      Inflation!C:C,
      IF(
        OR(
          IF(TYPE(D2123)=1,YEAR(D2123),AX2123)=2024,
          IF(TYPE(D2123)=1,YEAR(D2123),AX2123)=2025
        ),
        2023,
        IF(TYPE(D2123)=1,YEAR(D2123),AX2123)
      ),
      Inflation!B:B,
      'Country Summary (€)'!$B$20
    ) * BY2123
  )
)</f>
        <v>124.19557914915455</v>
      </c>
      <c r="BY2123" s="1687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.0938450261576087</v>
      </c>
      <c r="BZ2123" s="1687">
        <f>AVERAGEIFS(
  Inflation!E:E,
  Inflation!C:C,
  IF(
    OR(
      IF(TYPE(D2123)=1,YEAR(D2123),AX2123)=2024,
      IF(TYPE(D2123)=1,YEAR(D2123),AX2123)=2025
    ),
    2023,
    IF(TYPE(D2123)=1,YEAR(D2123),AX2123)
  ),
  Inflation!B:B,
  C2123
)</f>
        <v>104.099125170443</v>
      </c>
      <c r="CA2123" s="1674" t="str">
        <f>IF(N2123="No value available","",IF(N2123&lt;&gt;"",N2123/VLOOKUP(H2123,'Exchange Rates (current)'!B:C,2,0),IF(N2123=".",".","")))</f>
        <v/>
      </c>
      <c r="CG2123" s="115" t="str">
        <f>VLOOKUP(T2123,'Price List, Weapons &amp; Items'!B:S,18,FALSE)&amp;""</f>
        <v/>
      </c>
    </row>
    <row r="2124" spans="1:85">
      <c r="A2124" s="1509" t="s">
        <v>5300</v>
      </c>
      <c r="B2124" s="1674" t="str">
        <f t="shared" si="691"/>
        <v>JPF8_1</v>
      </c>
      <c r="C2124" s="1509" t="s">
        <v>5108</v>
      </c>
      <c r="D2124" s="1688">
        <v>45436</v>
      </c>
      <c r="E2124" s="1509" t="s">
        <v>996</v>
      </c>
      <c r="F2124" s="1509" t="s">
        <v>1298</v>
      </c>
      <c r="G2124" s="1509" t="s">
        <v>5305</v>
      </c>
      <c r="H2124" s="1676" t="s">
        <v>680</v>
      </c>
      <c r="I2124" s="1676" t="s">
        <v>606</v>
      </c>
      <c r="J2124" s="1705">
        <v>2000000000</v>
      </c>
      <c r="K2124" s="1674">
        <f t="shared" si="692"/>
        <v>2000000000</v>
      </c>
      <c r="L2124" s="1674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>1849757639.7092521</v>
      </c>
      <c r="M2124" s="1674">
        <f t="shared" si="693"/>
        <v>1490922391.5951376</v>
      </c>
      <c r="N2124" s="1674">
        <f t="shared" si="694"/>
        <v>2000000000</v>
      </c>
      <c r="O2124" s="1674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>1849757639.7092521</v>
      </c>
      <c r="P2124" s="1674">
        <f t="shared" si="695"/>
        <v>1490922391.5951376</v>
      </c>
      <c r="Q2124" s="1674">
        <f t="shared" si="696"/>
        <v>1490922391.5951376</v>
      </c>
      <c r="R2124" s="1674">
        <f t="shared" si="697"/>
        <v>1849757639.7092521</v>
      </c>
      <c r="S2124" s="1674" t="str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>.</v>
      </c>
      <c r="T2124" s="1673" t="s">
        <v>607</v>
      </c>
      <c r="U2124" s="1678" t="str">
        <f>VLOOKUP($T2124,'Price List, Weapons &amp; Items'!B:C,2,0)</f>
        <v>.</v>
      </c>
      <c r="V2124" s="1678" t="str">
        <f>IF(T2124=".",T2124,VLOOKUP($T2124,'Price List, Weapons &amp; Items'!B:D,3,0))</f>
        <v>.</v>
      </c>
      <c r="W2124" s="1679">
        <f>VLOOKUP(T2124,'Price List, Weapons &amp; Items'!B:E,4,0)</f>
        <v>0</v>
      </c>
      <c r="X2124" s="1709" t="s">
        <v>607</v>
      </c>
      <c r="Y2124" s="1706" t="s">
        <v>607</v>
      </c>
      <c r="Z2124" s="1681" t="str">
        <f>VLOOKUP($T2124,'Price List, Weapons &amp; Items'!B:G,6,0)</f>
        <v>.</v>
      </c>
      <c r="AA2124" s="1674" t="str">
        <f t="shared" si="698"/>
        <v>.</v>
      </c>
      <c r="AB2124" s="1674" t="str">
        <f t="shared" si="699"/>
        <v>.</v>
      </c>
      <c r="AC2124" s="1677">
        <v>1</v>
      </c>
      <c r="AD2124" s="809" t="s">
        <v>5306</v>
      </c>
      <c r="AE2124" s="684" t="s">
        <v>5307</v>
      </c>
      <c r="AF2124" s="684" t="s">
        <v>5308</v>
      </c>
      <c r="AG2124" s="684" t="s">
        <v>1277</v>
      </c>
      <c r="AH2124" s="1682">
        <v>0</v>
      </c>
      <c r="AI2124" s="1509" t="s">
        <v>607</v>
      </c>
      <c r="AJ2124" s="1677" t="s">
        <v>5279</v>
      </c>
      <c r="AP2124" s="1682"/>
      <c r="AQ2124" s="115">
        <v>30</v>
      </c>
      <c r="AR2124" s="115" t="s">
        <v>5309</v>
      </c>
      <c r="AS2124" s="115">
        <v>0</v>
      </c>
      <c r="AT2124" s="1682">
        <v>0</v>
      </c>
      <c r="AU2124" s="1677">
        <v>1</v>
      </c>
      <c r="AV2124" s="1677">
        <v>29</v>
      </c>
      <c r="AW2124" s="1684">
        <f t="shared" si="689"/>
        <v>1</v>
      </c>
      <c r="AX2124" s="1684">
        <v>2024</v>
      </c>
      <c r="AY2124" s="1682">
        <f t="shared" si="690"/>
        <v>0</v>
      </c>
      <c r="AZ2124" s="1677" t="s">
        <v>611</v>
      </c>
      <c r="BA2124" s="1677" t="s">
        <v>612</v>
      </c>
      <c r="BB2124" s="1685">
        <v>1</v>
      </c>
      <c r="BC2124" s="1685"/>
      <c r="BD2124" s="1686" t="str">
        <f>""</f>
        <v/>
      </c>
      <c r="BE2124" s="1676">
        <v>0</v>
      </c>
      <c r="BF2124" s="1677">
        <v>1</v>
      </c>
      <c r="BG2124" s="1684">
        <f>VLOOKUP($T2124,'Price List, Weapons &amp; Items'!B:F,5,0)</f>
        <v>0</v>
      </c>
      <c r="BH2124" s="1684">
        <f t="shared" si="700"/>
        <v>0</v>
      </c>
      <c r="BI2124" s="1684">
        <f t="shared" si="701"/>
        <v>0</v>
      </c>
      <c r="BJ2124" s="1684">
        <f t="shared" si="702"/>
        <v>0</v>
      </c>
      <c r="BK2124" s="1682">
        <f t="shared" si="703"/>
        <v>0</v>
      </c>
      <c r="BL2124" s="1682" t="str">
        <f t="shared" si="704"/>
        <v>.</v>
      </c>
      <c r="BM2124" s="1682">
        <f>IFERROR(VLOOKUP(C2124,'Share, Heavy Weapons to Ukraine'!B:AB,COLUMN('Share, Heavy Weapons to Ukraine'!C2134)-1,0),0)</f>
        <v>0</v>
      </c>
      <c r="BN2124" s="1682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0</v>
      </c>
      <c r="BO2124" s="1682">
        <f>IF(OR(C2124="EU (Commission and Council)", C2124="European Investment Bank"), 1, VLOOKUP('Bilateral Assistance, MAIN DATA'!C2124, 'Country Summary (€)'!B:K, COLUMN('Country Summary (€)'!C2124)-1, FALSE))</f>
        <v>0</v>
      </c>
      <c r="BP2124" s="1682">
        <f>VLOOKUP('Bilateral Assistance, MAIN DATA'!C2124,'Country Summary (€)'!B:K,COLUMN('Country Summary (€)'!D2132)-1,FALSE)</f>
        <v>0</v>
      </c>
      <c r="BQ2124" s="1682"/>
      <c r="BR2124" s="1682">
        <f t="shared" si="705"/>
        <v>1</v>
      </c>
      <c r="BS2124" s="1682">
        <f t="shared" si="706"/>
        <v>0</v>
      </c>
      <c r="BT2124" s="1685">
        <f t="shared" si="707"/>
        <v>0</v>
      </c>
      <c r="BU2124" s="1682">
        <f t="shared" si="708"/>
        <v>0</v>
      </c>
      <c r="BV2124" s="1682"/>
      <c r="BW2124" s="1682"/>
      <c r="BX2124" s="1674">
        <f>IF(
  E2124="Humanitarian",
  AVERAGEIFS(
    Inflation!E:E,
    Inflation!C:C,
    IF(
      OR(
        IF(TYPE(D2124)=1,YEAR(D2124),AX2124)=2024,
        IF(TYPE(D2124)=1,YEAR(D2124),AX2124)=2025
      ),
      2023,
      IF(TYPE(D2124)=1,YEAR(D2124),AX2124)
    ),
    Inflation!B:B,
    'Country Summary (€)'!$B$20
  ) * BY2124,
  IF(
    E2124="Military",
    IF(
      J2124="Not given",
      BY2124 * 100,
      BY2124 * BZ2124
    ),
    AVERAGEIFS(
      Inflation!E:E,
      Inflation!C:C,
      IF(
        OR(
          IF(TYPE(D2124)=1,YEAR(D2124),AX2124)=2024,
          IF(TYPE(D2124)=1,YEAR(D2124),AX2124)=2025
        ),
        2023,
        IF(TYPE(D2124)=1,YEAR(D2124),AX2124)
      ),
      Inflation!B:B,
      'Country Summary (€)'!$B$20
    ) * BY2124
  )
)</f>
        <v>124.06800314603878</v>
      </c>
      <c r="BY2124" s="1687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.0927214082525167</v>
      </c>
      <c r="BZ2124" s="1687">
        <f>AVERAGEIFS(
  Inflation!E:E,
  Inflation!C:C,
  IF(
    OR(
      IF(TYPE(D2124)=1,YEAR(D2124),AX2124)=2024,
      IF(TYPE(D2124)=1,YEAR(D2124),AX2124)=2025
    ),
    2023,
    IF(TYPE(D2124)=1,YEAR(D2124),AX2124)
  ),
  Inflation!B:B,
  C2124
)</f>
        <v>104.099125170443</v>
      </c>
      <c r="CA2124" s="1674">
        <f>IF(N2124="No value available","",IF(N2124&lt;&gt;"",N2124/VLOOKUP(H2124,'Exchange Rates (current)'!B:C,2,0),IF(N2124=".",".","")))</f>
        <v>1754829436.8459871</v>
      </c>
      <c r="CG2124" s="115" t="str">
        <f>VLOOKUP(T2124,'Price List, Weapons &amp; Items'!B:S,18,FALSE)&amp;""</f>
        <v/>
      </c>
    </row>
    <row r="2125" spans="1:85">
      <c r="A2125" s="1509" t="s">
        <v>5310</v>
      </c>
      <c r="B2125" s="1674">
        <f t="shared" si="691"/>
        <v>0</v>
      </c>
      <c r="C2125" s="1509" t="s">
        <v>5108</v>
      </c>
      <c r="D2125" s="1688">
        <v>45590</v>
      </c>
      <c r="E2125" s="1509" t="s">
        <v>996</v>
      </c>
      <c r="F2125" s="1509" t="s">
        <v>1393</v>
      </c>
      <c r="G2125" s="1509" t="s">
        <v>5311</v>
      </c>
      <c r="H2125" s="1676" t="s">
        <v>5190</v>
      </c>
      <c r="I2125" s="1676" t="s">
        <v>5312</v>
      </c>
      <c r="J2125" s="1705">
        <v>471900000000</v>
      </c>
      <c r="K2125" s="1674">
        <f t="shared" si="692"/>
        <v>471900000000</v>
      </c>
      <c r="L2125" s="1674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>2891598042.376111</v>
      </c>
      <c r="M2125" s="1674">
        <f t="shared" si="693"/>
        <v>3212978630.296432</v>
      </c>
      <c r="N2125" s="1674" t="str">
        <f t="shared" si="694"/>
        <v/>
      </c>
      <c r="O2125" s="1674" t="str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/>
      </c>
      <c r="P2125" s="1674" t="str">
        <f t="shared" si="695"/>
        <v/>
      </c>
      <c r="Q2125" s="1674" t="str">
        <f t="shared" si="696"/>
        <v/>
      </c>
      <c r="R2125" s="1674" t="str">
        <f t="shared" si="697"/>
        <v/>
      </c>
      <c r="S2125" s="1674" t="str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>.</v>
      </c>
      <c r="T2125" s="1673" t="s">
        <v>607</v>
      </c>
      <c r="U2125" s="1678" t="str">
        <f>VLOOKUP($T2125,'Price List, Weapons &amp; Items'!B:C,2,0)</f>
        <v>.</v>
      </c>
      <c r="V2125" s="1678" t="str">
        <f>IF(T2125=".",T2125,VLOOKUP($T2125,'Price List, Weapons &amp; Items'!B:D,3,0))</f>
        <v>.</v>
      </c>
      <c r="W2125" s="1679">
        <f>VLOOKUP(T2125,'Price List, Weapons &amp; Items'!B:E,4,0)</f>
        <v>0</v>
      </c>
      <c r="X2125" s="1709" t="s">
        <v>607</v>
      </c>
      <c r="Y2125" s="1706" t="s">
        <v>607</v>
      </c>
      <c r="Z2125" s="1681" t="str">
        <f>VLOOKUP($T2125,'Price List, Weapons &amp; Items'!B:G,6,0)</f>
        <v>.</v>
      </c>
      <c r="AA2125" s="1674" t="str">
        <f t="shared" si="698"/>
        <v>.</v>
      </c>
      <c r="AB2125" s="1674" t="str">
        <f t="shared" si="699"/>
        <v>.</v>
      </c>
      <c r="AC2125" s="1677">
        <v>1</v>
      </c>
      <c r="AD2125" s="809" t="s">
        <v>5313</v>
      </c>
      <c r="AE2125" s="684" t="s">
        <v>5314</v>
      </c>
      <c r="AF2125" s="1582" t="s">
        <v>5315</v>
      </c>
      <c r="AG2125" s="1689" t="s">
        <v>607</v>
      </c>
      <c r="AH2125" s="1682">
        <v>0</v>
      </c>
      <c r="AI2125" s="1509" t="s">
        <v>607</v>
      </c>
      <c r="AJ2125" s="1677" t="s">
        <v>1459</v>
      </c>
      <c r="AP2125" s="1682"/>
      <c r="AT2125" s="1682">
        <v>0</v>
      </c>
      <c r="AU2125" s="1677">
        <v>1</v>
      </c>
      <c r="AV2125" s="1677">
        <v>34</v>
      </c>
      <c r="AW2125" s="1684">
        <f t="shared" si="689"/>
        <v>1</v>
      </c>
      <c r="AX2125" s="1684">
        <v>2024</v>
      </c>
      <c r="AY2125" s="1682">
        <f t="shared" si="690"/>
        <v>0</v>
      </c>
      <c r="AZ2125" s="1677" t="s">
        <v>611</v>
      </c>
      <c r="BA2125" s="1677" t="s">
        <v>612</v>
      </c>
      <c r="BB2125" s="1685">
        <v>0</v>
      </c>
      <c r="BC2125" s="1685"/>
      <c r="BD2125" s="1686" t="str">
        <f>""</f>
        <v/>
      </c>
      <c r="BE2125" s="1676">
        <v>0</v>
      </c>
      <c r="BF2125" s="1677">
        <v>1</v>
      </c>
      <c r="BG2125" s="1684">
        <f>VLOOKUP($T2125,'Price List, Weapons &amp; Items'!B:F,5,0)</f>
        <v>0</v>
      </c>
      <c r="BH2125" s="1684">
        <f t="shared" si="700"/>
        <v>0</v>
      </c>
      <c r="BI2125" s="1684">
        <f t="shared" si="701"/>
        <v>0</v>
      </c>
      <c r="BJ2125" s="1684">
        <f t="shared" si="702"/>
        <v>0</v>
      </c>
      <c r="BK2125" s="1682">
        <f t="shared" si="703"/>
        <v>0</v>
      </c>
      <c r="BL2125" s="1682" t="str">
        <f t="shared" si="704"/>
        <v>.</v>
      </c>
      <c r="BM2125" s="1682">
        <f>IFERROR(VLOOKUP(C2125,'Share, Heavy Weapons to Ukraine'!B:AB,COLUMN('Share, Heavy Weapons to Ukraine'!C2135)-1,0),0)</f>
        <v>0</v>
      </c>
      <c r="BN2125" s="1682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0</v>
      </c>
      <c r="BO2125" s="1682">
        <f>IF(OR(C2125="EU (Commission and Council)", C2125="European Investment Bank"), 1, VLOOKUP('Bilateral Assistance, MAIN DATA'!C2125, 'Country Summary (€)'!B:K, COLUMN('Country Summary (€)'!C2125)-1, FALSE))</f>
        <v>0</v>
      </c>
      <c r="BP2125" s="1682">
        <f>VLOOKUP('Bilateral Assistance, MAIN DATA'!C2125,'Country Summary (€)'!B:K,COLUMN('Country Summary (€)'!D2133)-1,FALSE)</f>
        <v>0</v>
      </c>
      <c r="BQ2125" s="1682"/>
      <c r="BR2125" s="1682">
        <f t="shared" si="705"/>
        <v>0</v>
      </c>
      <c r="BS2125" s="1682">
        <f t="shared" si="706"/>
        <v>0</v>
      </c>
      <c r="BT2125" s="1685">
        <f t="shared" si="707"/>
        <v>0</v>
      </c>
      <c r="BU2125" s="1682">
        <f t="shared" si="708"/>
        <v>0</v>
      </c>
      <c r="BV2125" s="1682"/>
      <c r="BW2125" s="1682"/>
      <c r="BX2125" s="1674">
        <f>IF(
  E2125="Humanitarian",
  AVERAGEIFS(
    Inflation!E:E,
    Inflation!C:C,
    IF(
      OR(
        IF(TYPE(D2125)=1,YEAR(D2125),AX2125)=2024,
        IF(TYPE(D2125)=1,YEAR(D2125),AX2125)=2025
      ),
      2023,
      IF(TYPE(D2125)=1,YEAR(D2125),AX2125)
    ),
    Inflation!B:B,
    'Country Summary (€)'!$B$20
  ) * BY2125,
  IF(
    E2125="Military",
    IF(
      J2125="Not given",
      BY2125 * 100,
      BY2125 * BZ2125
    ),
    AVERAGEIFS(
      Inflation!E:E,
      Inflation!C:C,
      IF(
        OR(
          IF(TYPE(D2125)=1,YEAR(D2125),AX2125)=2024,
          IF(TYPE(D2125)=1,YEAR(D2125),AX2125)=2025
        ),
        2023,
        IF(TYPE(D2125)=1,YEAR(D2125),AX2125)
      ),
      Inflation!B:B,
      'Country Summary (€)'!$B$20
    ) * BY2125
  )
)</f>
        <v>89.997425289732774</v>
      </c>
      <c r="BY2125" s="1687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0.79264686146306618</v>
      </c>
      <c r="BZ2125" s="1687">
        <f>AVERAGEIFS(
  Inflation!E:E,
  Inflation!C:C,
  IF(
    OR(
      IF(TYPE(D2125)=1,YEAR(D2125),AX2125)=2024,
      IF(TYPE(D2125)=1,YEAR(D2125),AX2125)=2025
    ),
    2023,
    IF(TYPE(D2125)=1,YEAR(D2125),AX2125)
  ),
  Inflation!B:B,
  C2125
)</f>
        <v>104.099125170443</v>
      </c>
      <c r="CA2125" s="1674" t="str">
        <f>IF(N2125="No value available","",IF(N2125&lt;&gt;"",N2125/VLOOKUP(H2125,'Exchange Rates (current)'!B:C,2,0),IF(N2125=".",".","")))</f>
        <v/>
      </c>
      <c r="CG2125" s="115" t="str">
        <f>VLOOKUP(T2125,'Price List, Weapons &amp; Items'!B:S,18,FALSE)&amp;""</f>
        <v/>
      </c>
    </row>
    <row r="2126" spans="1:85" ht="16.899999999999999" customHeight="1">
      <c r="A2126" s="1509" t="s">
        <v>5316</v>
      </c>
      <c r="B2126" s="1674" t="str">
        <f t="shared" si="691"/>
        <v>JPF9_1</v>
      </c>
      <c r="C2126" s="1509" t="s">
        <v>5120</v>
      </c>
      <c r="D2126" s="1688">
        <v>45813</v>
      </c>
      <c r="E2126" s="1509" t="s">
        <v>5317</v>
      </c>
      <c r="F2126" s="1509" t="s">
        <v>1393</v>
      </c>
      <c r="G2126" s="1509" t="s">
        <v>5318</v>
      </c>
      <c r="H2126" s="1676" t="s">
        <v>5190</v>
      </c>
      <c r="I2126" s="1676" t="s">
        <v>606</v>
      </c>
      <c r="J2126" s="1705">
        <v>471900000000</v>
      </c>
      <c r="K2126" s="1674" t="str">
        <f t="shared" si="692"/>
        <v/>
      </c>
      <c r="L2126" s="1674" t="str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/>
      </c>
      <c r="M2126" s="1674" t="str">
        <f t="shared" si="693"/>
        <v/>
      </c>
      <c r="N2126" s="1674">
        <f t="shared" si="694"/>
        <v>471900000000</v>
      </c>
      <c r="O2126" s="1674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>2833837099.9059196</v>
      </c>
      <c r="P2126" s="1674">
        <f t="shared" si="695"/>
        <v>3147327471.3457642</v>
      </c>
      <c r="Q2126" s="1674">
        <f t="shared" si="696"/>
        <v>3147327471.3457642</v>
      </c>
      <c r="R2126" s="1674">
        <f t="shared" si="697"/>
        <v>2833837099.9059196</v>
      </c>
      <c r="S2126" s="1674" t="str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/>
      </c>
      <c r="T2126" s="1673" t="s">
        <v>607</v>
      </c>
      <c r="U2126" s="1678" t="str">
        <f>VLOOKUP($T2126,'Price List, Weapons &amp; Items'!B:C,2,0)</f>
        <v>.</v>
      </c>
      <c r="V2126" s="1678" t="str">
        <f>IF(T2126=".",T2126,VLOOKUP($T2126,'Price List, Weapons &amp; Items'!B:D,3,0))</f>
        <v>.</v>
      </c>
      <c r="W2126" s="1679">
        <f>VLOOKUP(T2126,'Price List, Weapons &amp; Items'!B:E,4,0)</f>
        <v>0</v>
      </c>
      <c r="X2126" s="1709" t="s">
        <v>607</v>
      </c>
      <c r="Y2126" s="1706" t="s">
        <v>607</v>
      </c>
      <c r="Z2126" s="1681" t="str">
        <f>VLOOKUP($T2126,'Price List, Weapons &amp; Items'!B:G,6,0)</f>
        <v>.</v>
      </c>
      <c r="AA2126" s="1674" t="str">
        <f t="shared" si="698"/>
        <v>.</v>
      </c>
      <c r="AB2126" s="1674" t="str">
        <f t="shared" si="699"/>
        <v>.</v>
      </c>
      <c r="AC2126" s="1677">
        <v>1</v>
      </c>
      <c r="AD2126" s="1228" t="s">
        <v>5319</v>
      </c>
      <c r="AE2126" s="1582" t="s">
        <v>5315</v>
      </c>
      <c r="AF2126" s="684" t="s">
        <v>607</v>
      </c>
      <c r="AG2126" s="684" t="s">
        <v>607</v>
      </c>
      <c r="AH2126" s="1682">
        <v>0</v>
      </c>
      <c r="AI2126" s="1509" t="s">
        <v>819</v>
      </c>
      <c r="AJ2126" s="1677" t="s">
        <v>1459</v>
      </c>
      <c r="AP2126" s="1682"/>
      <c r="AQ2126" s="115">
        <v>30</v>
      </c>
      <c r="AR2126" s="115" t="s">
        <v>5309</v>
      </c>
      <c r="AS2126" s="115">
        <v>0</v>
      </c>
      <c r="AT2126" s="1682">
        <v>1</v>
      </c>
      <c r="AU2126" s="1677">
        <v>0</v>
      </c>
      <c r="AV2126" s="1677">
        <v>42</v>
      </c>
      <c r="AW2126" s="1684">
        <f t="shared" si="689"/>
        <v>1</v>
      </c>
      <c r="AX2126" s="1684">
        <v>2025</v>
      </c>
      <c r="AY2126" s="1682">
        <f t="shared" si="690"/>
        <v>0</v>
      </c>
      <c r="AZ2126" s="1677" t="s">
        <v>611</v>
      </c>
      <c r="BA2126" s="1677" t="s">
        <v>612</v>
      </c>
      <c r="BB2126" s="1685">
        <v>0</v>
      </c>
      <c r="BC2126" s="1685"/>
      <c r="BD2126" s="1686" t="str">
        <f>""</f>
        <v/>
      </c>
      <c r="BE2126" s="1676">
        <v>0</v>
      </c>
      <c r="BF2126" s="1677">
        <v>1</v>
      </c>
      <c r="BG2126" s="1684">
        <f>VLOOKUP($T2126,'Price List, Weapons &amp; Items'!B:F,5,0)</f>
        <v>0</v>
      </c>
      <c r="BH2126" s="1684">
        <f t="shared" si="700"/>
        <v>0</v>
      </c>
      <c r="BI2126" s="1684">
        <f t="shared" si="701"/>
        <v>0</v>
      </c>
      <c r="BJ2126" s="1684">
        <f t="shared" si="702"/>
        <v>0</v>
      </c>
      <c r="BK2126" s="1682">
        <f t="shared" si="703"/>
        <v>0</v>
      </c>
      <c r="BL2126" s="1682" t="str">
        <f t="shared" si="704"/>
        <v>.</v>
      </c>
      <c r="BM2126" s="1682">
        <f>IFERROR(VLOOKUP(C2126,'Share, Heavy Weapons to Ukraine'!B:AB,COLUMN('Share, Heavy Weapons to Ukraine'!C2136)-1,0),0)</f>
        <v>0</v>
      </c>
      <c r="BN2126" s="1682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0</v>
      </c>
      <c r="BO2126" s="1682">
        <f>IF(OR(C2126="EU (Commission and Council)", C2126="European Investment Bank"), 1, VLOOKUP('Bilateral Assistance, MAIN DATA'!C2126, 'Country Summary (€)'!B:K, COLUMN('Country Summary (€)'!C2126)-1, FALSE))</f>
        <v>0</v>
      </c>
      <c r="BP2126" s="1682">
        <f>VLOOKUP('Bilateral Assistance, MAIN DATA'!C2126,'Country Summary (€)'!B:K,COLUMN('Country Summary (€)'!D2134)-1,FALSE)</f>
        <v>0</v>
      </c>
      <c r="BQ2126" s="1682"/>
      <c r="BR2126" s="1682">
        <f t="shared" si="705"/>
        <v>0</v>
      </c>
      <c r="BS2126" s="1682">
        <f t="shared" si="706"/>
        <v>0</v>
      </c>
      <c r="BT2126" s="1685">
        <f t="shared" si="707"/>
        <v>0</v>
      </c>
      <c r="BU2126" s="1682">
        <f t="shared" si="708"/>
        <v>0</v>
      </c>
      <c r="BV2126" s="1682"/>
      <c r="BW2126" s="1682"/>
      <c r="BX2126" s="1674">
        <f>IF(
  E2126="Humanitarian",
  AVERAGEIFS(
    Inflation!E:E,
    Inflation!C:C,
    IF(
      OR(
        IF(TYPE(D2126)=1,YEAR(D2126),AX2126)=2024,
        IF(TYPE(D2126)=1,YEAR(D2126),AX2126)=2025
      ),
      2023,
      IF(TYPE(D2126)=1,YEAR(D2126),AX2126)
    ),
    Inflation!B:B,
    'Country Summary (€)'!$B$20
  ) * BY2126,
  IF(
    E2126="Military",
    IF(
      J2126="Not given",
      BY2126 * 100,
      BY2126 * BZ2126
    ),
    AVERAGEIFS(
      Inflation!E:E,
      Inflation!C:C,
      IF(
        OR(
          IF(TYPE(D2126)=1,YEAR(D2126),AX2126)=2024,
          IF(TYPE(D2126)=1,YEAR(D2126),AX2126)=2025
        ),
        2023,
        IF(TYPE(D2126)=1,YEAR(D2126),AX2126)
      ),
      Inflation!B:B,
      'Country Summary (€)'!$B$20
    ) * BY2126
  )
)</f>
        <v>90.039473988837926</v>
      </c>
      <c r="BY2126" s="1687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0.79301720282857746</v>
      </c>
      <c r="BZ2126" s="1687">
        <f>AVERAGEIFS(
  Inflation!E:E,
  Inflation!C:C,
  IF(
    OR(
      IF(TYPE(D2126)=1,YEAR(D2126),AX2126)=2024,
      IF(TYPE(D2126)=1,YEAR(D2126),AX2126)=2025
    ),
    2023,
    IF(TYPE(D2126)=1,YEAR(D2126),AX2126)
  ),
  Inflation!B:B,
  C2126
)</f>
        <v>104.099125170443</v>
      </c>
      <c r="CA2126" s="1674">
        <f>IF(N2126="No value available","",IF(N2126&lt;&gt;"",N2126/VLOOKUP(H2126,'Exchange Rates (current)'!B:C,2,0),IF(N2126=".",".","")))</f>
        <v>2862883539.2646561</v>
      </c>
      <c r="CG2126" s="115" t="str">
        <f>VLOOKUP(T2126,'Price List, Weapons &amp; Items'!B:S,18,FALSE)&amp;""</f>
        <v/>
      </c>
    </row>
    <row r="2127" spans="1:85">
      <c r="A2127" s="1509" t="s">
        <v>5320</v>
      </c>
      <c r="B2127" s="1674" t="str">
        <f t="shared" si="691"/>
        <v>JPF10_1</v>
      </c>
      <c r="C2127" s="1509" t="s">
        <v>5108</v>
      </c>
      <c r="D2127" s="1762">
        <v>45630</v>
      </c>
      <c r="E2127" s="1509" t="s">
        <v>996</v>
      </c>
      <c r="F2127" s="1509" t="s">
        <v>1298</v>
      </c>
      <c r="G2127" s="516" t="s">
        <v>5321</v>
      </c>
      <c r="H2127" s="1676" t="s">
        <v>680</v>
      </c>
      <c r="I2127" s="1676" t="s">
        <v>606</v>
      </c>
      <c r="J2127" s="1705">
        <v>1312000000</v>
      </c>
      <c r="K2127" s="1674">
        <f t="shared" si="692"/>
        <v>1312000000</v>
      </c>
      <c r="L2127" s="1674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>1252057735.8940716</v>
      </c>
      <c r="M2127" s="1674">
        <f t="shared" si="693"/>
        <v>1009170538.8538342</v>
      </c>
      <c r="N2127" s="1674">
        <f t="shared" si="694"/>
        <v>1312000000</v>
      </c>
      <c r="O2127" s="1674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>1252057735.8940716</v>
      </c>
      <c r="P2127" s="1674">
        <f t="shared" si="695"/>
        <v>1009170538.8538342</v>
      </c>
      <c r="Q2127" s="1674">
        <f t="shared" si="696"/>
        <v>1009170538.8538342</v>
      </c>
      <c r="R2127" s="1674">
        <f t="shared" si="697"/>
        <v>1252057735.8940716</v>
      </c>
      <c r="S2127" s="1674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>.</v>
      </c>
      <c r="T2127" s="1673" t="s">
        <v>607</v>
      </c>
      <c r="U2127" s="1678" t="str">
        <f>VLOOKUP($T2127,'Price List, Weapons &amp; Items'!B:C,2,0)</f>
        <v>.</v>
      </c>
      <c r="V2127" s="1678" t="str">
        <f>IF(T2127=".",T2127,VLOOKUP($T2127,'Price List, Weapons &amp; Items'!B:D,3,0))</f>
        <v>.</v>
      </c>
      <c r="W2127" s="1679">
        <f>VLOOKUP(T2127,'Price List, Weapons &amp; Items'!B:E,4,0)</f>
        <v>0</v>
      </c>
      <c r="X2127" s="1709" t="s">
        <v>607</v>
      </c>
      <c r="Y2127" s="1706" t="s">
        <v>607</v>
      </c>
      <c r="Z2127" s="1681" t="str">
        <f>VLOOKUP($T2127,'Price List, Weapons &amp; Items'!B:G,6,0)</f>
        <v>.</v>
      </c>
      <c r="AA2127" s="1674" t="str">
        <f t="shared" si="698"/>
        <v>.</v>
      </c>
      <c r="AB2127" s="1674" t="str">
        <f t="shared" si="699"/>
        <v>.</v>
      </c>
      <c r="AC2127" s="1677">
        <v>0</v>
      </c>
      <c r="AD2127" s="1253" t="s">
        <v>5322</v>
      </c>
      <c r="AE2127" s="1159" t="s">
        <v>1277</v>
      </c>
      <c r="AF2127" s="684" t="s">
        <v>607</v>
      </c>
      <c r="AG2127" s="684" t="s">
        <v>607</v>
      </c>
      <c r="AH2127" s="1682">
        <v>0</v>
      </c>
      <c r="AI2127" s="1509" t="s">
        <v>607</v>
      </c>
      <c r="AJ2127" s="1677" t="s">
        <v>5279</v>
      </c>
      <c r="AP2127" s="1682"/>
      <c r="AT2127" s="1682">
        <v>0</v>
      </c>
      <c r="AU2127" s="1677">
        <v>1</v>
      </c>
      <c r="AV2127" s="1677">
        <v>36</v>
      </c>
      <c r="AW2127" s="1684">
        <f t="shared" si="689"/>
        <v>1</v>
      </c>
      <c r="AX2127" s="1684">
        <v>2024</v>
      </c>
      <c r="AY2127" s="1682">
        <f t="shared" si="690"/>
        <v>0</v>
      </c>
      <c r="AZ2127" s="1677" t="s">
        <v>611</v>
      </c>
      <c r="BA2127" s="1677" t="s">
        <v>612</v>
      </c>
      <c r="BB2127" s="1685">
        <v>0</v>
      </c>
      <c r="BC2127" s="1685"/>
      <c r="BD2127" s="1686" t="str">
        <f>""</f>
        <v/>
      </c>
      <c r="BE2127" s="1676">
        <v>0</v>
      </c>
      <c r="BF2127" s="1677">
        <v>1</v>
      </c>
      <c r="BG2127" s="1684">
        <f>VLOOKUP($T2127,'Price List, Weapons &amp; Items'!B:F,5,0)</f>
        <v>0</v>
      </c>
      <c r="BH2127" s="1684">
        <f t="shared" si="700"/>
        <v>0</v>
      </c>
      <c r="BI2127" s="1684">
        <f t="shared" si="701"/>
        <v>0</v>
      </c>
      <c r="BJ2127" s="1684">
        <f t="shared" si="702"/>
        <v>0</v>
      </c>
      <c r="BK2127" s="1682">
        <f t="shared" si="703"/>
        <v>0</v>
      </c>
      <c r="BL2127" s="1682" t="str">
        <f t="shared" si="704"/>
        <v>.</v>
      </c>
      <c r="BM2127" s="1682">
        <f>IFERROR(VLOOKUP(C2127,'Share, Heavy Weapons to Ukraine'!B:AB,COLUMN('Share, Heavy Weapons to Ukraine'!C2137)-1,0),0)</f>
        <v>0</v>
      </c>
      <c r="BN2127" s="1682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0</v>
      </c>
      <c r="BO2127" s="1682">
        <f>IF(OR(C2127="EU (Commission and Council)", C2127="European Investment Bank"), 1, VLOOKUP('Bilateral Assistance, MAIN DATA'!C2127, 'Country Summary (€)'!B:K, COLUMN('Country Summary (€)'!C2127)-1, FALSE))</f>
        <v>0</v>
      </c>
      <c r="BP2127" s="1682">
        <f>VLOOKUP('Bilateral Assistance, MAIN DATA'!C2127,'Country Summary (€)'!B:K,COLUMN('Country Summary (€)'!D2135)-1,FALSE)</f>
        <v>0</v>
      </c>
      <c r="BQ2127" s="1682"/>
      <c r="BR2127" s="1682">
        <f t="shared" si="705"/>
        <v>0</v>
      </c>
      <c r="BS2127" s="1682">
        <f t="shared" si="706"/>
        <v>0</v>
      </c>
      <c r="BT2127" s="1685">
        <f t="shared" si="707"/>
        <v>0</v>
      </c>
      <c r="BU2127" s="1682">
        <f t="shared" si="708"/>
        <v>0</v>
      </c>
      <c r="BV2127" s="1682"/>
      <c r="BW2127" s="1682"/>
      <c r="BX2127" s="1674">
        <f>IF(
  E2127="Humanitarian",
  AVERAGEIFS(
    Inflation!E:E,
    Inflation!C:C,
    IF(
      OR(
        IF(TYPE(D2127)=1,YEAR(D2127),AX2127)=2024,
        IF(TYPE(D2127)=1,YEAR(D2127),AX2127)=2025
      ),
      2023,
      IF(TYPE(D2127)=1,YEAR(D2127),AX2127)
    ),
    Inflation!B:B,
    'Country Summary (€)'!$B$20
  ) * BY2127,
  IF(
    E2127="Military",
    IF(
      J2127="Not given",
      BY2127 * 100,
      BY2127 * BZ2127
    ),
    AVERAGEIFS(
      Inflation!E:E,
      Inflation!C:C,
      IF(
        OR(
          IF(TYPE(D2127)=1,YEAR(D2127),AX2127)=2024,
          IF(TYPE(D2127)=1,YEAR(D2127),AX2127)=2025
        ),
        2023,
        IF(TYPE(D2127)=1,YEAR(D2127),AX2127)
      ),
      Inflation!B:B,
      'Country Summary (€)'!$B$20
    ) * BY2127
  )
)</f>
        <v>124.06800314603878</v>
      </c>
      <c r="BY2127" s="1687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.0927214082525167</v>
      </c>
      <c r="BZ2127" s="1687">
        <f>AVERAGEIFS(
  Inflation!E:E,
  Inflation!C:C,
  IF(
    OR(
      IF(TYPE(D2127)=1,YEAR(D2127),AX2127)=2024,
      IF(TYPE(D2127)=1,YEAR(D2127),AX2127)=2025
    ),
    2023,
    IF(TYPE(D2127)=1,YEAR(D2127),AX2127)
  ),
  Inflation!B:B,
  C2127
)</f>
        <v>104.099125170443</v>
      </c>
      <c r="CA2127" s="1674">
        <f>IF(N2127="No value available","",IF(N2127&lt;&gt;"",N2127/VLOOKUP(H2127,'Exchange Rates (current)'!B:C,2,0),IF(N2127=".",".","")))</f>
        <v>1151168110.5709674</v>
      </c>
      <c r="CG2127" s="115" t="str">
        <f>VLOOKUP(T2127,'Price List, Weapons &amp; Items'!B:S,18,FALSE)&amp;""</f>
        <v/>
      </c>
    </row>
    <row r="2128" spans="1:85">
      <c r="A2128" s="1673" t="s">
        <v>5323</v>
      </c>
      <c r="B2128" s="1674" t="str">
        <f t="shared" si="691"/>
        <v>LVH1_1</v>
      </c>
      <c r="C2128" s="1673" t="s">
        <v>5324</v>
      </c>
      <c r="D2128" s="1675">
        <v>44621</v>
      </c>
      <c r="E2128" s="1673" t="s">
        <v>602</v>
      </c>
      <c r="F2128" s="1673" t="s">
        <v>622</v>
      </c>
      <c r="G2128" s="1152" t="s">
        <v>5325</v>
      </c>
      <c r="H2128" s="1676" t="s">
        <v>845</v>
      </c>
      <c r="I2128" s="1676" t="s">
        <v>606</v>
      </c>
      <c r="J2128" s="1674">
        <v>560000</v>
      </c>
      <c r="K2128" s="1674">
        <f t="shared" si="692"/>
        <v>560000</v>
      </c>
      <c r="L2128" s="1674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>560000</v>
      </c>
      <c r="M2128" s="1674">
        <f t="shared" si="693"/>
        <v>525907.03760662046</v>
      </c>
      <c r="N2128" s="1674">
        <f t="shared" si="694"/>
        <v>560000</v>
      </c>
      <c r="O2128" s="1674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>560000</v>
      </c>
      <c r="P2128" s="1674">
        <f t="shared" si="695"/>
        <v>525907.03760662046</v>
      </c>
      <c r="Q2128" s="1674">
        <f t="shared" si="696"/>
        <v>525907.03760662046</v>
      </c>
      <c r="R2128" s="1674">
        <f t="shared" si="697"/>
        <v>560000</v>
      </c>
      <c r="S2128" s="1674" t="str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>.</v>
      </c>
      <c r="T2128" s="1673" t="s">
        <v>607</v>
      </c>
      <c r="U2128" s="1678" t="str">
        <f>VLOOKUP($T2128,'Price List, Weapons &amp; Items'!B:C,2,0)</f>
        <v>.</v>
      </c>
      <c r="V2128" s="1678" t="str">
        <f>IF(T2128=".",T2128,VLOOKUP($T2128,'Price List, Weapons &amp; Items'!B:D,3,0))</f>
        <v>.</v>
      </c>
      <c r="W2128" s="1679">
        <f>VLOOKUP(T2128,'Price List, Weapons &amp; Items'!B:E,4,0)</f>
        <v>0</v>
      </c>
      <c r="X2128" s="1680" t="s">
        <v>607</v>
      </c>
      <c r="Y2128" s="1680" t="s">
        <v>607</v>
      </c>
      <c r="Z2128" s="1681" t="str">
        <f>VLOOKUP($T2128,'Price List, Weapons &amp; Items'!B:G,6,0)</f>
        <v>.</v>
      </c>
      <c r="AA2128" s="1674" t="str">
        <f t="shared" si="698"/>
        <v>.</v>
      </c>
      <c r="AB2128" s="1674" t="str">
        <f t="shared" si="699"/>
        <v>.</v>
      </c>
      <c r="AC2128" s="1676">
        <v>1</v>
      </c>
      <c r="AD2128" s="1145" t="s">
        <v>5326</v>
      </c>
      <c r="AE2128" s="1145" t="s">
        <v>5327</v>
      </c>
      <c r="AF2128" s="1145" t="s">
        <v>5328</v>
      </c>
      <c r="AG2128" s="1145" t="s">
        <v>5329</v>
      </c>
      <c r="AH2128" s="1682">
        <v>0</v>
      </c>
      <c r="AI2128" s="1683" t="s">
        <v>607</v>
      </c>
      <c r="AJ2128" s="1677" t="s">
        <v>607</v>
      </c>
      <c r="AP2128" s="1682"/>
      <c r="AT2128" s="1682">
        <v>0</v>
      </c>
      <c r="AU2128" s="1684">
        <v>1</v>
      </c>
      <c r="AV2128" s="1684">
        <v>3</v>
      </c>
      <c r="AW2128" s="1684">
        <f t="shared" si="689"/>
        <v>1</v>
      </c>
      <c r="AX2128" s="1684" t="s">
        <v>610</v>
      </c>
      <c r="AY2128" s="1682">
        <f t="shared" si="690"/>
        <v>0</v>
      </c>
      <c r="AZ2128" s="1684" t="s">
        <v>611</v>
      </c>
      <c r="BA2128" s="1684" t="s">
        <v>612</v>
      </c>
      <c r="BB2128" s="1685">
        <v>0</v>
      </c>
      <c r="BC2128" s="1685"/>
      <c r="BD2128" s="1686" t="str">
        <f>""</f>
        <v/>
      </c>
      <c r="BE2128" s="1684">
        <v>0</v>
      </c>
      <c r="BF2128" s="1684">
        <v>1</v>
      </c>
      <c r="BG2128" s="1684">
        <f>VLOOKUP($T2128,'Price List, Weapons &amp; Items'!B:F,5,0)</f>
        <v>0</v>
      </c>
      <c r="BH2128" s="1684">
        <f t="shared" si="700"/>
        <v>0</v>
      </c>
      <c r="BI2128" s="1684">
        <f t="shared" si="701"/>
        <v>0</v>
      </c>
      <c r="BJ2128" s="1684">
        <f t="shared" si="702"/>
        <v>0</v>
      </c>
      <c r="BK2128" s="1682">
        <f t="shared" si="703"/>
        <v>0</v>
      </c>
      <c r="BL2128" s="1682" t="str">
        <f t="shared" si="704"/>
        <v>.</v>
      </c>
      <c r="BM2128" s="1682">
        <f>IFERROR(VLOOKUP(C2128,'Share, Heavy Weapons to Ukraine'!B:AB,COLUMN('Share, Heavy Weapons to Ukraine'!C2138)-1,0),0)</f>
        <v>0</v>
      </c>
      <c r="BN2128" s="1682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1</v>
      </c>
      <c r="BO2128" s="1682">
        <f>IF(OR(C2128="EU (Commission and Council)", C2128="European Investment Bank"), 1, VLOOKUP('Bilateral Assistance, MAIN DATA'!C2128, 'Country Summary (€)'!B:K, COLUMN('Country Summary (€)'!C2128)-1, FALSE))</f>
        <v>1</v>
      </c>
      <c r="BP2128" s="1682">
        <f>VLOOKUP('Bilateral Assistance, MAIN DATA'!C2128,'Country Summary (€)'!B:K,COLUMN('Country Summary (€)'!D2136)-1,FALSE)</f>
        <v>1</v>
      </c>
      <c r="BQ2128" s="1682"/>
      <c r="BR2128" s="1682">
        <f t="shared" si="705"/>
        <v>0</v>
      </c>
      <c r="BS2128" s="1682">
        <f t="shared" si="706"/>
        <v>0</v>
      </c>
      <c r="BT2128" s="1685">
        <f t="shared" si="707"/>
        <v>0</v>
      </c>
      <c r="BU2128" s="1682">
        <f t="shared" si="708"/>
        <v>0</v>
      </c>
      <c r="BV2128" s="1682"/>
      <c r="BW2128" s="1682"/>
      <c r="BX2128" s="1674">
        <f>IF(
  E2128="Humanitarian",
  AVERAGEIFS(
    Inflation!E:E,
    Inflation!C:C,
    IF(
      OR(
        IF(TYPE(D2128)=1,YEAR(D2128),AX2128)=2024,
        IF(TYPE(D2128)=1,YEAR(D2128),AX2128)=2025
      ),
      2023,
      IF(TYPE(D2128)=1,YEAR(D2128),AX2128)
    ),
    Inflation!B:B,
    'Country Summary (€)'!$B$20
  ) * BY2128,
  IF(
    E2128="Military",
    IF(
      J2128="Not given",
      BY2128 * 100,
      BY2128 * BZ2128
    ),
    AVERAGEIFS(
      Inflation!E:E,
      Inflation!C:C,
      IF(
        OR(
          IF(TYPE(D2128)=1,YEAR(D2128),AX2128)=2024,
          IF(TYPE(D2128)=1,YEAR(D2128),AX2128)=2025
        ),
        2023,
        IF(TYPE(D2128)=1,YEAR(D2128),AX2128)
      ),
      Inflation!B:B,
      'Country Summary (€)'!$B$20
    ) * BY2128
  )
)</f>
        <v>106.482697502687</v>
      </c>
      <c r="BY2128" s="1687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1</v>
      </c>
      <c r="BZ2128" s="1687">
        <f>AVERAGEIFS(
  Inflation!E:E,
  Inflation!C:C,
  IF(
    OR(
      IF(TYPE(D2128)=1,YEAR(D2128),AX2128)=2024,
      IF(TYPE(D2128)=1,YEAR(D2128),AX2128)=2025
    ),
    2023,
    IF(TYPE(D2128)=1,YEAR(D2128),AX2128)
  ),
  Inflation!B:B,
  C2128
)</f>
        <v>111.801268990446</v>
      </c>
      <c r="CA2128" s="1674">
        <f>IF(N2128="No value available","",IF(N2128&lt;&gt;"",N2128/VLOOKUP(H2128,'Exchange Rates (current)'!B:C,2,0),IF(N2128=".",".","")))</f>
        <v>560000</v>
      </c>
      <c r="CG2128" s="115" t="str">
        <f>VLOOKUP(T2128,'Price List, Weapons &amp; Items'!B:S,18,FALSE)&amp;""</f>
        <v/>
      </c>
    </row>
    <row r="2129" spans="1:85">
      <c r="A2129" s="1673" t="s">
        <v>5330</v>
      </c>
      <c r="B2129" s="1674" t="str">
        <f t="shared" si="691"/>
        <v>LVH2_1</v>
      </c>
      <c r="C2129" s="1673" t="s">
        <v>5324</v>
      </c>
      <c r="D2129" s="1675">
        <v>44649</v>
      </c>
      <c r="E2129" s="1673" t="s">
        <v>602</v>
      </c>
      <c r="F2129" s="1673" t="s">
        <v>603</v>
      </c>
      <c r="G2129" s="1152" t="s">
        <v>5331</v>
      </c>
      <c r="H2129" s="1676" t="s">
        <v>845</v>
      </c>
      <c r="I2129" s="1676" t="s">
        <v>606</v>
      </c>
      <c r="J2129" s="1674">
        <v>167417</v>
      </c>
      <c r="K2129" s="1674">
        <f t="shared" si="692"/>
        <v>167417</v>
      </c>
      <c r="L2129" s="1674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>167417</v>
      </c>
      <c r="M2129" s="1674">
        <f t="shared" si="693"/>
        <v>157224.60449104925</v>
      </c>
      <c r="N2129" s="1674">
        <f t="shared" si="694"/>
        <v>167417</v>
      </c>
      <c r="O2129" s="1674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>167417</v>
      </c>
      <c r="P2129" s="1674">
        <f t="shared" si="695"/>
        <v>157224.60449104925</v>
      </c>
      <c r="Q2129" s="1674">
        <f t="shared" si="696"/>
        <v>157224.60449104925</v>
      </c>
      <c r="R2129" s="1674">
        <f t="shared" si="697"/>
        <v>167417</v>
      </c>
      <c r="S2129" s="1674" t="str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>.</v>
      </c>
      <c r="T2129" s="1673" t="s">
        <v>5332</v>
      </c>
      <c r="U2129" s="1678" t="str">
        <f>VLOOKUP($T2129,'Price List, Weapons &amp; Items'!B:C,2,0)</f>
        <v>Humanitarian</v>
      </c>
      <c r="V2129" s="1678" t="str">
        <f>IF(T2129=".",T2129,VLOOKUP($T2129,'Price List, Weapons &amp; Items'!B:D,3,0))</f>
        <v>Humanitarian</v>
      </c>
      <c r="W2129" s="1679">
        <f>VLOOKUP(T2129,'Price List, Weapons &amp; Items'!B:E,4,0)</f>
        <v>0</v>
      </c>
      <c r="X2129" s="1680">
        <v>2</v>
      </c>
      <c r="Y2129" s="1680">
        <v>2</v>
      </c>
      <c r="Z2129" s="1681">
        <f>VLOOKUP($T2129,'Price List, Weapons &amp; Items'!B:G,6,0)</f>
        <v>88347.31</v>
      </c>
      <c r="AA2129" s="1674">
        <f t="shared" si="698"/>
        <v>176694.62</v>
      </c>
      <c r="AB2129" s="1674">
        <f t="shared" si="699"/>
        <v>176694.62</v>
      </c>
      <c r="AC2129" s="1676">
        <v>1</v>
      </c>
      <c r="AD2129" s="1145" t="s">
        <v>5333</v>
      </c>
      <c r="AE2129" s="1144" t="s">
        <v>5334</v>
      </c>
      <c r="AF2129" s="1507" t="s">
        <v>607</v>
      </c>
      <c r="AG2129" s="1507" t="s">
        <v>607</v>
      </c>
      <c r="AH2129" s="1682">
        <v>0</v>
      </c>
      <c r="AI2129" s="1683" t="s">
        <v>607</v>
      </c>
      <c r="AJ2129" s="267" t="s">
        <v>1030</v>
      </c>
      <c r="AP2129" s="1682"/>
      <c r="AT2129" s="1682">
        <v>0</v>
      </c>
      <c r="AU2129" s="1684">
        <v>1</v>
      </c>
      <c r="AV2129" s="1684">
        <v>3</v>
      </c>
      <c r="AW2129" s="1684">
        <f t="shared" si="689"/>
        <v>1</v>
      </c>
      <c r="AX2129" s="1684" t="s">
        <v>610</v>
      </c>
      <c r="AY2129" s="1682">
        <f t="shared" si="690"/>
        <v>1</v>
      </c>
      <c r="AZ2129" s="1684" t="s">
        <v>611</v>
      </c>
      <c r="BA2129" s="1684" t="s">
        <v>612</v>
      </c>
      <c r="BB2129" s="1685">
        <v>0</v>
      </c>
      <c r="BC2129" s="1685"/>
      <c r="BD2129" s="1686" t="str">
        <f>""</f>
        <v/>
      </c>
      <c r="BE2129" s="1684">
        <v>0</v>
      </c>
      <c r="BF2129" s="1684">
        <v>1</v>
      </c>
      <c r="BG2129" s="1684">
        <f>VLOOKUP($T2129,'Price List, Weapons &amp; Items'!B:F,5,0)</f>
        <v>0</v>
      </c>
      <c r="BH2129" s="1684">
        <f t="shared" si="700"/>
        <v>0</v>
      </c>
      <c r="BI2129" s="1684">
        <f t="shared" si="701"/>
        <v>0</v>
      </c>
      <c r="BJ2129" s="1684">
        <f t="shared" si="702"/>
        <v>0</v>
      </c>
      <c r="BK2129" s="1682">
        <f t="shared" si="703"/>
        <v>0</v>
      </c>
      <c r="BL2129" s="1682" t="str">
        <f t="shared" si="704"/>
        <v>.</v>
      </c>
      <c r="BM2129" s="1682">
        <f>IFERROR(VLOOKUP(C2129,'Share, Heavy Weapons to Ukraine'!B:AB,COLUMN('Share, Heavy Weapons to Ukraine'!C2139)-1,0),0)</f>
        <v>0</v>
      </c>
      <c r="BN2129" s="1682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1</v>
      </c>
      <c r="BO2129" s="1682">
        <f>IF(OR(C2129="EU (Commission and Council)", C2129="European Investment Bank"), 1, VLOOKUP('Bilateral Assistance, MAIN DATA'!C2129, 'Country Summary (€)'!B:K, COLUMN('Country Summary (€)'!C2129)-1, FALSE))</f>
        <v>1</v>
      </c>
      <c r="BP2129" s="1682">
        <f>VLOOKUP('Bilateral Assistance, MAIN DATA'!C2129,'Country Summary (€)'!B:K,COLUMN('Country Summary (€)'!D2137)-1,FALSE)</f>
        <v>1</v>
      </c>
      <c r="BQ2129" s="1682"/>
      <c r="BR2129" s="1682">
        <f t="shared" si="705"/>
        <v>0</v>
      </c>
      <c r="BS2129" s="1682">
        <f t="shared" si="706"/>
        <v>0</v>
      </c>
      <c r="BT2129" s="1685">
        <f t="shared" si="707"/>
        <v>0</v>
      </c>
      <c r="BU2129" s="1682">
        <f t="shared" si="708"/>
        <v>0</v>
      </c>
      <c r="BV2129" s="1682"/>
      <c r="BW2129" s="1682"/>
      <c r="BX2129" s="1674">
        <f>IF(
  E2129="Humanitarian",
  AVERAGEIFS(
    Inflation!E:E,
    Inflation!C:C,
    IF(
      OR(
        IF(TYPE(D2129)=1,YEAR(D2129),AX2129)=2024,
        IF(TYPE(D2129)=1,YEAR(D2129),AX2129)=2025
      ),
      2023,
      IF(TYPE(D2129)=1,YEAR(D2129),AX2129)
    ),
    Inflation!B:B,
    'Country Summary (€)'!$B$20
  ) * BY2129,
  IF(
    E2129="Military",
    IF(
      J2129="Not given",
      BY2129 * 100,
      BY2129 * BZ2129
    ),
    AVERAGEIFS(
      Inflation!E:E,
      Inflation!C:C,
      IF(
        OR(
          IF(TYPE(D2129)=1,YEAR(D2129),AX2129)=2024,
          IF(TYPE(D2129)=1,YEAR(D2129),AX2129)=2025
        ),
        2023,
        IF(TYPE(D2129)=1,YEAR(D2129),AX2129)
      ),
      Inflation!B:B,
      'Country Summary (€)'!$B$20
    ) * BY2129
  )
)</f>
        <v>106.482697502687</v>
      </c>
      <c r="BY2129" s="1687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</v>
      </c>
      <c r="BZ2129" s="1687">
        <f>AVERAGEIFS(
  Inflation!E:E,
  Inflation!C:C,
  IF(
    OR(
      IF(TYPE(D2129)=1,YEAR(D2129),AX2129)=2024,
      IF(TYPE(D2129)=1,YEAR(D2129),AX2129)=2025
    ),
    2023,
    IF(TYPE(D2129)=1,YEAR(D2129),AX2129)
  ),
  Inflation!B:B,
  C2129
)</f>
        <v>111.801268990446</v>
      </c>
      <c r="CA2129" s="1674">
        <f>IF(N2129="No value available","",IF(N2129&lt;&gt;"",N2129/VLOOKUP(H2129,'Exchange Rates (current)'!B:C,2,0),IF(N2129=".",".","")))</f>
        <v>167417</v>
      </c>
      <c r="CG2129" s="115" t="str">
        <f>VLOOKUP(T2129,'Price List, Weapons &amp; Items'!B:S,18,FALSE)&amp;""</f>
        <v/>
      </c>
    </row>
    <row r="2130" spans="1:85">
      <c r="A2130" s="1673" t="s">
        <v>5330</v>
      </c>
      <c r="B2130" s="1674" t="str">
        <f t="shared" si="691"/>
        <v>LVH2_1</v>
      </c>
      <c r="C2130" s="1673" t="s">
        <v>5324</v>
      </c>
      <c r="D2130" s="1675">
        <v>44649</v>
      </c>
      <c r="E2130" s="1673" t="s">
        <v>602</v>
      </c>
      <c r="F2130" s="1673" t="s">
        <v>603</v>
      </c>
      <c r="G2130" s="1152" t="s">
        <v>5331</v>
      </c>
      <c r="H2130" s="1676" t="s">
        <v>845</v>
      </c>
      <c r="I2130" s="1676" t="s">
        <v>606</v>
      </c>
      <c r="J2130" s="1674">
        <v>167417</v>
      </c>
      <c r="K2130" s="1674" t="str">
        <f t="shared" si="692"/>
        <v/>
      </c>
      <c r="L2130" s="1674" t="str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/>
      </c>
      <c r="M2130" s="1674" t="str">
        <f t="shared" si="693"/>
        <v/>
      </c>
      <c r="N2130" s="1674" t="str">
        <f t="shared" si="694"/>
        <v/>
      </c>
      <c r="O2130" s="1674" t="str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/>
      </c>
      <c r="P2130" s="1674" t="str">
        <f t="shared" si="695"/>
        <v/>
      </c>
      <c r="Q2130" s="1674" t="str">
        <f t="shared" si="696"/>
        <v/>
      </c>
      <c r="R2130" s="1674" t="str">
        <f t="shared" si="697"/>
        <v/>
      </c>
      <c r="S2130" s="1674" t="str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/>
      </c>
      <c r="T2130" s="1673" t="s">
        <v>5335</v>
      </c>
      <c r="U2130" s="1678" t="str">
        <f>VLOOKUP($T2130,'Price List, Weapons &amp; Items'!B:C,2,0)</f>
        <v>Humanitarian</v>
      </c>
      <c r="V2130" s="1678" t="str">
        <f>IF(T2130=".",T2130,VLOOKUP($T2130,'Price List, Weapons &amp; Items'!B:D,3,0))</f>
        <v>Humanitarian</v>
      </c>
      <c r="W2130" s="1679">
        <f>VLOOKUP(T2130,'Price List, Weapons &amp; Items'!B:E,4,0)</f>
        <v>0</v>
      </c>
      <c r="X2130" s="1680">
        <v>200</v>
      </c>
      <c r="Y2130" s="1680">
        <v>200</v>
      </c>
      <c r="Z2130" s="1681">
        <f>VLOOKUP($T2130,'Price List, Weapons &amp; Items'!B:G,6,0)</f>
        <v>31.54</v>
      </c>
      <c r="AA2130" s="1674">
        <f t="shared" si="698"/>
        <v>6308</v>
      </c>
      <c r="AB2130" s="1674">
        <f t="shared" si="699"/>
        <v>6308</v>
      </c>
      <c r="AC2130" s="1676">
        <v>1</v>
      </c>
      <c r="AD2130" s="1145" t="s">
        <v>5333</v>
      </c>
      <c r="AE2130" s="1144" t="s">
        <v>5334</v>
      </c>
      <c r="AF2130" s="1507" t="s">
        <v>607</v>
      </c>
      <c r="AG2130" s="1507" t="s">
        <v>607</v>
      </c>
      <c r="AH2130" s="1682">
        <v>0</v>
      </c>
      <c r="AI2130" s="1683" t="s">
        <v>607</v>
      </c>
      <c r="AJ2130" s="267" t="s">
        <v>1030</v>
      </c>
      <c r="AP2130" s="1682"/>
      <c r="AT2130" s="1682">
        <v>0</v>
      </c>
      <c r="AU2130" s="1684">
        <v>0</v>
      </c>
      <c r="AV2130" s="1684">
        <v>3</v>
      </c>
      <c r="AW2130" s="1684">
        <f t="shared" si="689"/>
        <v>1</v>
      </c>
      <c r="AX2130" s="1684" t="s">
        <v>610</v>
      </c>
      <c r="AY2130" s="1682">
        <f t="shared" si="690"/>
        <v>1</v>
      </c>
      <c r="AZ2130" s="1684" t="s">
        <v>611</v>
      </c>
      <c r="BA2130" s="1684" t="s">
        <v>612</v>
      </c>
      <c r="BB2130" s="1685">
        <v>0</v>
      </c>
      <c r="BC2130" s="1685"/>
      <c r="BD2130" s="1686" t="str">
        <f>""</f>
        <v/>
      </c>
      <c r="BE2130" s="1684">
        <v>0</v>
      </c>
      <c r="BF2130" s="1684">
        <v>1</v>
      </c>
      <c r="BG2130" s="1684">
        <f>VLOOKUP($T2130,'Price List, Weapons &amp; Items'!B:F,5,0)</f>
        <v>0</v>
      </c>
      <c r="BH2130" s="1684">
        <f t="shared" si="700"/>
        <v>0</v>
      </c>
      <c r="BI2130" s="1684">
        <f t="shared" si="701"/>
        <v>0</v>
      </c>
      <c r="BJ2130" s="1684">
        <f t="shared" si="702"/>
        <v>0</v>
      </c>
      <c r="BK2130" s="1682">
        <f t="shared" si="703"/>
        <v>0</v>
      </c>
      <c r="BL2130" s="1682" t="str">
        <f t="shared" si="704"/>
        <v>.</v>
      </c>
      <c r="BM2130" s="1682">
        <f>IFERROR(VLOOKUP(C2130,'Share, Heavy Weapons to Ukraine'!B:AB,COLUMN('Share, Heavy Weapons to Ukraine'!C2140)-1,0),0)</f>
        <v>0</v>
      </c>
      <c r="BN2130" s="1682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1</v>
      </c>
      <c r="BO2130" s="1682">
        <f>IF(OR(C2130="EU (Commission and Council)", C2130="European Investment Bank"), 1, VLOOKUP('Bilateral Assistance, MAIN DATA'!C2130, 'Country Summary (€)'!B:K, COLUMN('Country Summary (€)'!C2130)-1, FALSE))</f>
        <v>1</v>
      </c>
      <c r="BP2130" s="1682">
        <f>VLOOKUP('Bilateral Assistance, MAIN DATA'!C2130,'Country Summary (€)'!B:K,COLUMN('Country Summary (€)'!D2138)-1,FALSE)</f>
        <v>1</v>
      </c>
      <c r="BQ2130" s="1682"/>
      <c r="BR2130" s="1682">
        <f t="shared" si="705"/>
        <v>0</v>
      </c>
      <c r="BS2130" s="1682">
        <f t="shared" si="706"/>
        <v>0</v>
      </c>
      <c r="BT2130" s="1685">
        <f t="shared" si="707"/>
        <v>0</v>
      </c>
      <c r="BU2130" s="1682">
        <f t="shared" si="708"/>
        <v>0</v>
      </c>
      <c r="BV2130" s="1682"/>
      <c r="BW2130" s="1682"/>
      <c r="BX2130" s="1674">
        <f>IF(
  E2130="Humanitarian",
  AVERAGEIFS(
    Inflation!E:E,
    Inflation!C:C,
    IF(
      OR(
        IF(TYPE(D2130)=1,YEAR(D2130),AX2130)=2024,
        IF(TYPE(D2130)=1,YEAR(D2130),AX2130)=2025
      ),
      2023,
      IF(TYPE(D2130)=1,YEAR(D2130),AX2130)
    ),
    Inflation!B:B,
    'Country Summary (€)'!$B$20
  ) * BY2130,
  IF(
    E2130="Military",
    IF(
      J2130="Not given",
      BY2130 * 100,
      BY2130 * BZ2130
    ),
    AVERAGEIFS(
      Inflation!E:E,
      Inflation!C:C,
      IF(
        OR(
          IF(TYPE(D2130)=1,YEAR(D2130),AX2130)=2024,
          IF(TYPE(D2130)=1,YEAR(D2130),AX2130)=2025
        ),
        2023,
        IF(TYPE(D2130)=1,YEAR(D2130),AX2130)
      ),
      Inflation!B:B,
      'Country Summary (€)'!$B$20
    ) * BY2130
  )
)</f>
        <v>106.482697502687</v>
      </c>
      <c r="BY2130" s="1687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</v>
      </c>
      <c r="BZ2130" s="1687">
        <f>AVERAGEIFS(
  Inflation!E:E,
  Inflation!C:C,
  IF(
    OR(
      IF(TYPE(D2130)=1,YEAR(D2130),AX2130)=2024,
      IF(TYPE(D2130)=1,YEAR(D2130),AX2130)=2025
    ),
    2023,
    IF(TYPE(D2130)=1,YEAR(D2130),AX2130)
  ),
  Inflation!B:B,
  C2130
)</f>
        <v>111.801268990446</v>
      </c>
      <c r="CA2130" s="1674" t="str">
        <f>IF(N2130="No value available","",IF(N2130&lt;&gt;"",N2130/VLOOKUP(H2130,'Exchange Rates (current)'!B:C,2,0),IF(N2130=".",".","")))</f>
        <v/>
      </c>
      <c r="CG2130" s="115" t="str">
        <f>VLOOKUP(T2130,'Price List, Weapons &amp; Items'!B:S,18,FALSE)&amp;""</f>
        <v/>
      </c>
    </row>
    <row r="2131" spans="1:85">
      <c r="A2131" s="1673" t="s">
        <v>5336</v>
      </c>
      <c r="B2131" s="1674" t="str">
        <f t="shared" si="691"/>
        <v>LVH3_1</v>
      </c>
      <c r="C2131" s="1673" t="s">
        <v>5324</v>
      </c>
      <c r="D2131" s="1675">
        <v>44677</v>
      </c>
      <c r="E2131" s="1673" t="s">
        <v>602</v>
      </c>
      <c r="F2131" s="1673" t="s">
        <v>603</v>
      </c>
      <c r="G2131" s="1152" t="s">
        <v>5337</v>
      </c>
      <c r="H2131" s="1676" t="s">
        <v>845</v>
      </c>
      <c r="I2131" s="1676" t="s">
        <v>606</v>
      </c>
      <c r="J2131" s="1674">
        <v>29996</v>
      </c>
      <c r="K2131" s="1674">
        <f t="shared" si="692"/>
        <v>29996</v>
      </c>
      <c r="L2131" s="1674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>29996</v>
      </c>
      <c r="M2131" s="1674">
        <f t="shared" si="693"/>
        <v>28169.834821514622</v>
      </c>
      <c r="N2131" s="1674">
        <f t="shared" si="694"/>
        <v>29996</v>
      </c>
      <c r="O2131" s="1674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>29996</v>
      </c>
      <c r="P2131" s="1674">
        <f t="shared" si="695"/>
        <v>28169.834821514622</v>
      </c>
      <c r="Q2131" s="1674">
        <f t="shared" si="696"/>
        <v>28169.834821514622</v>
      </c>
      <c r="R2131" s="1674">
        <f t="shared" si="697"/>
        <v>29996</v>
      </c>
      <c r="S2131" s="1674" t="str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>.</v>
      </c>
      <c r="T2131" s="1673" t="s">
        <v>607</v>
      </c>
      <c r="U2131" s="1678" t="str">
        <f>VLOOKUP($T2131,'Price List, Weapons &amp; Items'!B:C,2,0)</f>
        <v>.</v>
      </c>
      <c r="V2131" s="1678" t="str">
        <f>IF(T2131=".",T2131,VLOOKUP($T2131,'Price List, Weapons &amp; Items'!B:D,3,0))</f>
        <v>.</v>
      </c>
      <c r="W2131" s="1679">
        <f>VLOOKUP(T2131,'Price List, Weapons &amp; Items'!B:E,4,0)</f>
        <v>0</v>
      </c>
      <c r="X2131" s="1680" t="s">
        <v>607</v>
      </c>
      <c r="Y2131" s="1680" t="s">
        <v>607</v>
      </c>
      <c r="Z2131" s="1681" t="str">
        <f>VLOOKUP($T2131,'Price List, Weapons &amp; Items'!B:G,6,0)</f>
        <v>.</v>
      </c>
      <c r="AA2131" s="1674" t="str">
        <f t="shared" si="698"/>
        <v>.</v>
      </c>
      <c r="AB2131" s="1674" t="str">
        <f t="shared" si="699"/>
        <v>.</v>
      </c>
      <c r="AC2131" s="1676">
        <v>1</v>
      </c>
      <c r="AD2131" s="1145" t="s">
        <v>5338</v>
      </c>
      <c r="AE2131" s="1145" t="s">
        <v>5329</v>
      </c>
      <c r="AF2131" s="1507" t="s">
        <v>607</v>
      </c>
      <c r="AG2131" s="1507" t="s">
        <v>607</v>
      </c>
      <c r="AH2131" s="1682">
        <v>0</v>
      </c>
      <c r="AI2131" s="1683" t="s">
        <v>607</v>
      </c>
      <c r="AJ2131" s="1677" t="s">
        <v>607</v>
      </c>
      <c r="AP2131" s="1682"/>
      <c r="AT2131" s="1682">
        <v>0</v>
      </c>
      <c r="AU2131" s="1684">
        <v>1</v>
      </c>
      <c r="AV2131" s="1684">
        <v>4</v>
      </c>
      <c r="AW2131" s="1684">
        <f t="shared" si="689"/>
        <v>1</v>
      </c>
      <c r="AX2131" s="1684" t="s">
        <v>610</v>
      </c>
      <c r="AY2131" s="1682">
        <f t="shared" si="690"/>
        <v>0</v>
      </c>
      <c r="AZ2131" s="1684" t="s">
        <v>611</v>
      </c>
      <c r="BA2131" s="1684" t="s">
        <v>612</v>
      </c>
      <c r="BB2131" s="1685">
        <v>0</v>
      </c>
      <c r="BC2131" s="1685"/>
      <c r="BD2131" s="1686" t="str">
        <f>""</f>
        <v/>
      </c>
      <c r="BE2131" s="1684">
        <v>0</v>
      </c>
      <c r="BF2131" s="1684">
        <v>1</v>
      </c>
      <c r="BG2131" s="1684">
        <f>VLOOKUP($T2131,'Price List, Weapons &amp; Items'!B:F,5,0)</f>
        <v>0</v>
      </c>
      <c r="BH2131" s="1684">
        <f t="shared" si="700"/>
        <v>0</v>
      </c>
      <c r="BI2131" s="1684">
        <f t="shared" si="701"/>
        <v>0</v>
      </c>
      <c r="BJ2131" s="1684">
        <f t="shared" si="702"/>
        <v>0</v>
      </c>
      <c r="BK2131" s="1682">
        <f t="shared" si="703"/>
        <v>0</v>
      </c>
      <c r="BL2131" s="1682" t="str">
        <f t="shared" si="704"/>
        <v>.</v>
      </c>
      <c r="BM2131" s="1682">
        <f>IFERROR(VLOOKUP(C2131,'Share, Heavy Weapons to Ukraine'!B:AB,COLUMN('Share, Heavy Weapons to Ukraine'!C2141)-1,0),0)</f>
        <v>0</v>
      </c>
      <c r="BN2131" s="1682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1</v>
      </c>
      <c r="BO2131" s="1682">
        <f>IF(OR(C2131="EU (Commission and Council)", C2131="European Investment Bank"), 1, VLOOKUP('Bilateral Assistance, MAIN DATA'!C2131, 'Country Summary (€)'!B:K, COLUMN('Country Summary (€)'!C2131)-1, FALSE))</f>
        <v>1</v>
      </c>
      <c r="BP2131" s="1682">
        <f>VLOOKUP('Bilateral Assistance, MAIN DATA'!C2131,'Country Summary (€)'!B:K,COLUMN('Country Summary (€)'!D2139)-1,FALSE)</f>
        <v>1</v>
      </c>
      <c r="BQ2131" s="1682"/>
      <c r="BR2131" s="1682">
        <f t="shared" si="705"/>
        <v>0</v>
      </c>
      <c r="BS2131" s="1682">
        <f t="shared" si="706"/>
        <v>0</v>
      </c>
      <c r="BT2131" s="1685">
        <f t="shared" si="707"/>
        <v>0</v>
      </c>
      <c r="BU2131" s="1682">
        <f t="shared" si="708"/>
        <v>0</v>
      </c>
      <c r="BV2131" s="1682"/>
      <c r="BW2131" s="1682"/>
      <c r="BX2131" s="1674">
        <f>IF(
  E2131="Humanitarian",
  AVERAGEIFS(
    Inflation!E:E,
    Inflation!C:C,
    IF(
      OR(
        IF(TYPE(D2131)=1,YEAR(D2131),AX2131)=2024,
        IF(TYPE(D2131)=1,YEAR(D2131),AX2131)=2025
      ),
      2023,
      IF(TYPE(D2131)=1,YEAR(D2131),AX2131)
    ),
    Inflation!B:B,
    'Country Summary (€)'!$B$20
  ) * BY2131,
  IF(
    E2131="Military",
    IF(
      J2131="Not given",
      BY2131 * 100,
      BY2131 * BZ2131
    ),
    AVERAGEIFS(
      Inflation!E:E,
      Inflation!C:C,
      IF(
        OR(
          IF(TYPE(D2131)=1,YEAR(D2131),AX2131)=2024,
          IF(TYPE(D2131)=1,YEAR(D2131),AX2131)=2025
        ),
        2023,
        IF(TYPE(D2131)=1,YEAR(D2131),AX2131)
      ),
      Inflation!B:B,
      'Country Summary (€)'!$B$20
    ) * BY2131
  )
)</f>
        <v>106.482697502687</v>
      </c>
      <c r="BY2131" s="1687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</v>
      </c>
      <c r="BZ2131" s="1687">
        <f>AVERAGEIFS(
  Inflation!E:E,
  Inflation!C:C,
  IF(
    OR(
      IF(TYPE(D2131)=1,YEAR(D2131),AX2131)=2024,
      IF(TYPE(D2131)=1,YEAR(D2131),AX2131)=2025
    ),
    2023,
    IF(TYPE(D2131)=1,YEAR(D2131),AX2131)
  ),
  Inflation!B:B,
  C2131
)</f>
        <v>111.801268990446</v>
      </c>
      <c r="CA2131" s="1674">
        <f>IF(N2131="No value available","",IF(N2131&lt;&gt;"",N2131/VLOOKUP(H2131,'Exchange Rates (current)'!B:C,2,0),IF(N2131=".",".","")))</f>
        <v>29996</v>
      </c>
      <c r="CG2131" s="115" t="str">
        <f>VLOOKUP(T2131,'Price List, Weapons &amp; Items'!B:S,18,FALSE)&amp;""</f>
        <v/>
      </c>
    </row>
    <row r="2132" spans="1:85">
      <c r="A2132" s="1673" t="s">
        <v>5339</v>
      </c>
      <c r="B2132" s="1674" t="str">
        <f t="shared" si="691"/>
        <v>LVH4_1</v>
      </c>
      <c r="C2132" s="1673" t="s">
        <v>5324</v>
      </c>
      <c r="D2132" s="1675">
        <v>44688</v>
      </c>
      <c r="E2132" s="1673" t="s">
        <v>602</v>
      </c>
      <c r="F2132" s="1673" t="s">
        <v>603</v>
      </c>
      <c r="G2132" s="1152" t="s">
        <v>5340</v>
      </c>
      <c r="H2132" s="1676" t="s">
        <v>845</v>
      </c>
      <c r="I2132" s="1676" t="s">
        <v>606</v>
      </c>
      <c r="J2132" s="1674">
        <v>24000</v>
      </c>
      <c r="K2132" s="1674">
        <f t="shared" si="692"/>
        <v>24000</v>
      </c>
      <c r="L2132" s="1674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24000</v>
      </c>
      <c r="M2132" s="1674">
        <f t="shared" si="693"/>
        <v>22538.873040283735</v>
      </c>
      <c r="N2132" s="1674">
        <f t="shared" si="694"/>
        <v>24000</v>
      </c>
      <c r="O2132" s="1674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24000</v>
      </c>
      <c r="P2132" s="1674">
        <f t="shared" si="695"/>
        <v>22538.873040283735</v>
      </c>
      <c r="Q2132" s="1674">
        <f t="shared" si="696"/>
        <v>22538.873040283735</v>
      </c>
      <c r="R2132" s="1674">
        <f t="shared" si="697"/>
        <v>24000</v>
      </c>
      <c r="S2132" s="1674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673" t="s">
        <v>607</v>
      </c>
      <c r="U2132" s="1678" t="str">
        <f>VLOOKUP($T2132,'Price List, Weapons &amp; Items'!B:C,2,0)</f>
        <v>.</v>
      </c>
      <c r="V2132" s="1678" t="str">
        <f>IF(T2132=".",T2132,VLOOKUP($T2132,'Price List, Weapons &amp; Items'!B:D,3,0))</f>
        <v>.</v>
      </c>
      <c r="W2132" s="1679">
        <f>VLOOKUP(T2132,'Price List, Weapons &amp; Items'!B:E,4,0)</f>
        <v>0</v>
      </c>
      <c r="X2132" s="1680" t="s">
        <v>607</v>
      </c>
      <c r="Y2132" s="1680" t="s">
        <v>607</v>
      </c>
      <c r="Z2132" s="1681" t="str">
        <f>VLOOKUP($T2132,'Price List, Weapons &amp; Items'!B:G,6,0)</f>
        <v>.</v>
      </c>
      <c r="AA2132" s="1674" t="str">
        <f t="shared" si="698"/>
        <v>.</v>
      </c>
      <c r="AB2132" s="1674" t="str">
        <f t="shared" si="699"/>
        <v>.</v>
      </c>
      <c r="AC2132" s="1676">
        <v>1</v>
      </c>
      <c r="AD2132" s="1145" t="s">
        <v>5341</v>
      </c>
      <c r="AE2132" s="1145" t="s">
        <v>5329</v>
      </c>
      <c r="AF2132" s="1507" t="s">
        <v>607</v>
      </c>
      <c r="AG2132" s="1507" t="s">
        <v>607</v>
      </c>
      <c r="AH2132" s="1682">
        <v>0</v>
      </c>
      <c r="AI2132" s="1683" t="s">
        <v>607</v>
      </c>
      <c r="AJ2132" s="1677" t="s">
        <v>607</v>
      </c>
      <c r="AP2132" s="1682"/>
      <c r="AT2132" s="1682">
        <v>0</v>
      </c>
      <c r="AU2132" s="1684">
        <v>1</v>
      </c>
      <c r="AV2132" s="1684">
        <v>5</v>
      </c>
      <c r="AW2132" s="1684">
        <f t="shared" si="689"/>
        <v>1</v>
      </c>
      <c r="AX2132" s="1684" t="s">
        <v>610</v>
      </c>
      <c r="AY2132" s="1682">
        <f t="shared" si="690"/>
        <v>0</v>
      </c>
      <c r="AZ2132" s="1684" t="s">
        <v>611</v>
      </c>
      <c r="BA2132" s="1684" t="s">
        <v>612</v>
      </c>
      <c r="BB2132" s="1685">
        <v>0</v>
      </c>
      <c r="BC2132" s="1685"/>
      <c r="BD2132" s="1686" t="str">
        <f>""</f>
        <v/>
      </c>
      <c r="BE2132" s="1684">
        <v>0</v>
      </c>
      <c r="BF2132" s="1684">
        <v>1</v>
      </c>
      <c r="BG2132" s="1684">
        <f>VLOOKUP($T2132,'Price List, Weapons &amp; Items'!B:F,5,0)</f>
        <v>0</v>
      </c>
      <c r="BH2132" s="1684">
        <f t="shared" si="700"/>
        <v>0</v>
      </c>
      <c r="BI2132" s="1684">
        <f t="shared" si="701"/>
        <v>0</v>
      </c>
      <c r="BJ2132" s="1684">
        <f t="shared" si="702"/>
        <v>0</v>
      </c>
      <c r="BK2132" s="1682">
        <f t="shared" si="703"/>
        <v>0</v>
      </c>
      <c r="BL2132" s="1682" t="str">
        <f t="shared" si="704"/>
        <v>.</v>
      </c>
      <c r="BM2132" s="1682">
        <f>IFERROR(VLOOKUP(C2132,'Share, Heavy Weapons to Ukraine'!B:AB,COLUMN('Share, Heavy Weapons to Ukraine'!C2142)-1,0),0)</f>
        <v>0</v>
      </c>
      <c r="BN2132" s="1682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1</v>
      </c>
      <c r="BO2132" s="1682">
        <f>IF(OR(C2132="EU (Commission and Council)", C2132="European Investment Bank"), 1, VLOOKUP('Bilateral Assistance, MAIN DATA'!C2132, 'Country Summary (€)'!B:K, COLUMN('Country Summary (€)'!C2132)-1, FALSE))</f>
        <v>1</v>
      </c>
      <c r="BP2132" s="1682">
        <f>VLOOKUP('Bilateral Assistance, MAIN DATA'!C2132,'Country Summary (€)'!B:K,COLUMN('Country Summary (€)'!D2140)-1,FALSE)</f>
        <v>1</v>
      </c>
      <c r="BQ2132" s="1682"/>
      <c r="BR2132" s="1682">
        <f t="shared" si="705"/>
        <v>0</v>
      </c>
      <c r="BS2132" s="1682">
        <f t="shared" si="706"/>
        <v>0</v>
      </c>
      <c r="BT2132" s="1685">
        <f t="shared" si="707"/>
        <v>0</v>
      </c>
      <c r="BU2132" s="1682">
        <f t="shared" si="708"/>
        <v>0</v>
      </c>
      <c r="BV2132" s="1682"/>
      <c r="BW2132" s="1682"/>
      <c r="BX2132" s="1674">
        <f>IF(
  E2132="Humanitarian",
  AVERAGEIFS(
    Inflation!E:E,
    Inflation!C:C,
    IF(
      OR(
        IF(TYPE(D2132)=1,YEAR(D2132),AX2132)=2024,
        IF(TYPE(D2132)=1,YEAR(D2132),AX2132)=2025
      ),
      2023,
      IF(TYPE(D2132)=1,YEAR(D2132),AX2132)
    ),
    Inflation!B:B,
    'Country Summary (€)'!$B$20
  ) * BY2132,
  IF(
    E2132="Military",
    IF(
      J2132="Not given",
      BY2132 * 100,
      BY2132 * BZ2132
    ),
    AVERAGEIFS(
      Inflation!E:E,
      Inflation!C:C,
      IF(
        OR(
          IF(TYPE(D2132)=1,YEAR(D2132),AX2132)=2024,
          IF(TYPE(D2132)=1,YEAR(D2132),AX2132)=2025
        ),
        2023,
        IF(TYPE(D2132)=1,YEAR(D2132),AX2132)
      ),
      Inflation!B:B,
      'Country Summary (€)'!$B$20
    ) * BY2132
  )
)</f>
        <v>106.482697502687</v>
      </c>
      <c r="BY2132" s="1687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1</v>
      </c>
      <c r="BZ2132" s="1687">
        <f>AVERAGEIFS(
  Inflation!E:E,
  Inflation!C:C,
  IF(
    OR(
      IF(TYPE(D2132)=1,YEAR(D2132),AX2132)=2024,
      IF(TYPE(D2132)=1,YEAR(D2132),AX2132)=2025
    ),
    2023,
    IF(TYPE(D2132)=1,YEAR(D2132),AX2132)
  ),
  Inflation!B:B,
  C2132
)</f>
        <v>111.801268990446</v>
      </c>
      <c r="CA2132" s="1674">
        <f>IF(N2132="No value available","",IF(N2132&lt;&gt;"",N2132/VLOOKUP(H2132,'Exchange Rates (current)'!B:C,2,0),IF(N2132=".",".","")))</f>
        <v>24000</v>
      </c>
      <c r="CG2132" s="115" t="str">
        <f>VLOOKUP(T2132,'Price List, Weapons &amp; Items'!B:S,18,FALSE)&amp;""</f>
        <v/>
      </c>
    </row>
    <row r="2133" spans="1:85">
      <c r="A2133" s="1673" t="s">
        <v>5342</v>
      </c>
      <c r="B2133" s="1674" t="str">
        <f t="shared" si="691"/>
        <v>LVH5_1</v>
      </c>
      <c r="C2133" s="1673" t="s">
        <v>5324</v>
      </c>
      <c r="D2133" s="1675">
        <v>44743</v>
      </c>
      <c r="E2133" s="1673" t="s">
        <v>602</v>
      </c>
      <c r="F2133" s="1673" t="s">
        <v>622</v>
      </c>
      <c r="G2133" s="1152" t="s">
        <v>5343</v>
      </c>
      <c r="H2133" s="1676" t="s">
        <v>845</v>
      </c>
      <c r="I2133" s="1676" t="s">
        <v>606</v>
      </c>
      <c r="J2133" s="1674">
        <v>365000</v>
      </c>
      <c r="K2133" s="1674">
        <f t="shared" si="692"/>
        <v>365000</v>
      </c>
      <c r="L2133" s="1674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>365000</v>
      </c>
      <c r="M2133" s="1674">
        <f t="shared" si="693"/>
        <v>342778.6941543151</v>
      </c>
      <c r="N2133" s="1674">
        <f t="shared" si="694"/>
        <v>365000</v>
      </c>
      <c r="O2133" s="1674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>365000</v>
      </c>
      <c r="P2133" s="1674">
        <f t="shared" si="695"/>
        <v>342778.6941543151</v>
      </c>
      <c r="Q2133" s="1674">
        <f t="shared" si="696"/>
        <v>342778.6941543151</v>
      </c>
      <c r="R2133" s="1674">
        <f t="shared" si="697"/>
        <v>365000</v>
      </c>
      <c r="S2133" s="1674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>.</v>
      </c>
      <c r="T2133" s="1673" t="s">
        <v>607</v>
      </c>
      <c r="U2133" s="1678" t="str">
        <f>VLOOKUP($T2133,'Price List, Weapons &amp; Items'!B:C,2,0)</f>
        <v>.</v>
      </c>
      <c r="V2133" s="1678" t="str">
        <f>IF(T2133=".",T2133,VLOOKUP($T2133,'Price List, Weapons &amp; Items'!B:D,3,0))</f>
        <v>.</v>
      </c>
      <c r="W2133" s="1679">
        <f>VLOOKUP(T2133,'Price List, Weapons &amp; Items'!B:E,4,0)</f>
        <v>0</v>
      </c>
      <c r="X2133" s="1680" t="s">
        <v>607</v>
      </c>
      <c r="Y2133" s="1680" t="s">
        <v>607</v>
      </c>
      <c r="Z2133" s="1681" t="str">
        <f>VLOOKUP($T2133,'Price List, Weapons &amp; Items'!B:G,6,0)</f>
        <v>.</v>
      </c>
      <c r="AA2133" s="1674" t="str">
        <f t="shared" si="698"/>
        <v>.</v>
      </c>
      <c r="AB2133" s="1674" t="str">
        <f t="shared" si="699"/>
        <v>.</v>
      </c>
      <c r="AC2133" s="1676">
        <v>1</v>
      </c>
      <c r="AD2133" s="1145" t="s">
        <v>5344</v>
      </c>
      <c r="AE2133" s="1145" t="s">
        <v>5329</v>
      </c>
      <c r="AF2133" s="1144" t="s">
        <v>5345</v>
      </c>
      <c r="AG2133" s="1507" t="s">
        <v>607</v>
      </c>
      <c r="AH2133" s="1682">
        <v>0</v>
      </c>
      <c r="AI2133" s="1683" t="s">
        <v>607</v>
      </c>
      <c r="AJ2133" s="1677" t="s">
        <v>607</v>
      </c>
      <c r="AP2133" s="1682"/>
      <c r="AT2133" s="1682">
        <v>0</v>
      </c>
      <c r="AU2133" s="1684">
        <v>1</v>
      </c>
      <c r="AV2133" s="1684">
        <v>7</v>
      </c>
      <c r="AW2133" s="1684">
        <f t="shared" si="689"/>
        <v>1</v>
      </c>
      <c r="AX2133" s="1684" t="s">
        <v>610</v>
      </c>
      <c r="AY2133" s="1682">
        <f t="shared" si="690"/>
        <v>0</v>
      </c>
      <c r="AZ2133" s="1684" t="s">
        <v>611</v>
      </c>
      <c r="BA2133" s="1684" t="s">
        <v>612</v>
      </c>
      <c r="BB2133" s="1685">
        <v>0</v>
      </c>
      <c r="BC2133" s="1685"/>
      <c r="BD2133" s="1686" t="str">
        <f>""</f>
        <v/>
      </c>
      <c r="BE2133" s="1684">
        <v>0</v>
      </c>
      <c r="BF2133" s="1684">
        <v>1</v>
      </c>
      <c r="BG2133" s="1684">
        <f>VLOOKUP($T2133,'Price List, Weapons &amp; Items'!B:F,5,0)</f>
        <v>0</v>
      </c>
      <c r="BH2133" s="1684">
        <f t="shared" si="700"/>
        <v>0</v>
      </c>
      <c r="BI2133" s="1684">
        <f t="shared" si="701"/>
        <v>0</v>
      </c>
      <c r="BJ2133" s="1684">
        <f t="shared" si="702"/>
        <v>0</v>
      </c>
      <c r="BK2133" s="1682">
        <f t="shared" si="703"/>
        <v>0</v>
      </c>
      <c r="BL2133" s="1682" t="str">
        <f t="shared" si="704"/>
        <v>.</v>
      </c>
      <c r="BM2133" s="1682">
        <f>IFERROR(VLOOKUP(C2133,'Share, Heavy Weapons to Ukraine'!B:AB,COLUMN('Share, Heavy Weapons to Ukraine'!C2143)-1,0),0)</f>
        <v>0</v>
      </c>
      <c r="BN2133" s="1682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1</v>
      </c>
      <c r="BO2133" s="1682">
        <f>IF(OR(C2133="EU (Commission and Council)", C2133="European Investment Bank"), 1, VLOOKUP('Bilateral Assistance, MAIN DATA'!C2133, 'Country Summary (€)'!B:K, COLUMN('Country Summary (€)'!C2133)-1, FALSE))</f>
        <v>1</v>
      </c>
      <c r="BP2133" s="1682">
        <f>VLOOKUP('Bilateral Assistance, MAIN DATA'!C2133,'Country Summary (€)'!B:K,COLUMN('Country Summary (€)'!D2141)-1,FALSE)</f>
        <v>1</v>
      </c>
      <c r="BQ2133" s="1682"/>
      <c r="BR2133" s="1682">
        <f t="shared" si="705"/>
        <v>0</v>
      </c>
      <c r="BS2133" s="1682">
        <f t="shared" si="706"/>
        <v>0</v>
      </c>
      <c r="BT2133" s="1685">
        <f t="shared" si="707"/>
        <v>0</v>
      </c>
      <c r="BU2133" s="1682">
        <f t="shared" si="708"/>
        <v>0</v>
      </c>
      <c r="BV2133" s="1682"/>
      <c r="BW2133" s="1682"/>
      <c r="BX2133" s="1674">
        <f>IF(
  E2133="Humanitarian",
  AVERAGEIFS(
    Inflation!E:E,
    Inflation!C:C,
    IF(
      OR(
        IF(TYPE(D2133)=1,YEAR(D2133),AX2133)=2024,
        IF(TYPE(D2133)=1,YEAR(D2133),AX2133)=2025
      ),
      2023,
      IF(TYPE(D2133)=1,YEAR(D2133),AX2133)
    ),
    Inflation!B:B,
    'Country Summary (€)'!$B$20
  ) * BY2133,
  IF(
    E2133="Military",
    IF(
      J2133="Not given",
      BY2133 * 100,
      BY2133 * BZ2133
    ),
    AVERAGEIFS(
      Inflation!E:E,
      Inflation!C:C,
      IF(
        OR(
          IF(TYPE(D2133)=1,YEAR(D2133),AX2133)=2024,
          IF(TYPE(D2133)=1,YEAR(D2133),AX2133)=2025
        ),
        2023,
        IF(TYPE(D2133)=1,YEAR(D2133),AX2133)
      ),
      Inflation!B:B,
      'Country Summary (€)'!$B$20
    ) * BY2133
  )
)</f>
        <v>106.482697502687</v>
      </c>
      <c r="BY2133" s="1687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</v>
      </c>
      <c r="BZ2133" s="1687">
        <f>AVERAGEIFS(
  Inflation!E:E,
  Inflation!C:C,
  IF(
    OR(
      IF(TYPE(D2133)=1,YEAR(D2133),AX2133)=2024,
      IF(TYPE(D2133)=1,YEAR(D2133),AX2133)=2025
    ),
    2023,
    IF(TYPE(D2133)=1,YEAR(D2133),AX2133)
  ),
  Inflation!B:B,
  C2133
)</f>
        <v>111.801268990446</v>
      </c>
      <c r="CA2133" s="1674">
        <f>IF(N2133="No value available","",IF(N2133&lt;&gt;"",N2133/VLOOKUP(H2133,'Exchange Rates (current)'!B:C,2,0),IF(N2133=".",".","")))</f>
        <v>365000</v>
      </c>
      <c r="CG2133" s="115" t="str">
        <f>VLOOKUP(T2133,'Price List, Weapons &amp; Items'!B:S,18,FALSE)&amp;""</f>
        <v/>
      </c>
    </row>
    <row r="2134" spans="1:85">
      <c r="A2134" s="1673" t="s">
        <v>5346</v>
      </c>
      <c r="B2134" s="1674" t="str">
        <f t="shared" si="691"/>
        <v>LVH6_1</v>
      </c>
      <c r="C2134" s="1673" t="s">
        <v>5324</v>
      </c>
      <c r="D2134" s="1675">
        <v>44747</v>
      </c>
      <c r="E2134" s="1673" t="s">
        <v>602</v>
      </c>
      <c r="F2134" s="1673" t="s">
        <v>603</v>
      </c>
      <c r="G2134" s="1152" t="s">
        <v>5347</v>
      </c>
      <c r="H2134" s="1676" t="s">
        <v>845</v>
      </c>
      <c r="I2134" s="1676" t="s">
        <v>606</v>
      </c>
      <c r="J2134" s="1674">
        <v>1400000</v>
      </c>
      <c r="K2134" s="1674">
        <f t="shared" si="692"/>
        <v>1400000</v>
      </c>
      <c r="L2134" s="1674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>1400000</v>
      </c>
      <c r="M2134" s="1674">
        <f t="shared" si="693"/>
        <v>1314767.594016551</v>
      </c>
      <c r="N2134" s="1674">
        <f t="shared" si="694"/>
        <v>1400000</v>
      </c>
      <c r="O2134" s="1674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1400000</v>
      </c>
      <c r="P2134" s="1674">
        <f t="shared" si="695"/>
        <v>1314767.594016551</v>
      </c>
      <c r="Q2134" s="1674">
        <f t="shared" si="696"/>
        <v>1314767.594016551</v>
      </c>
      <c r="R2134" s="1674">
        <f t="shared" si="697"/>
        <v>1400000</v>
      </c>
      <c r="S2134" s="1674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>.</v>
      </c>
      <c r="T2134" s="1673" t="s">
        <v>607</v>
      </c>
      <c r="U2134" s="1678" t="str">
        <f>VLOOKUP($T2134,'Price List, Weapons &amp; Items'!B:C,2,0)</f>
        <v>.</v>
      </c>
      <c r="V2134" s="1678" t="str">
        <f>IF(T2134=".",T2134,VLOOKUP($T2134,'Price List, Weapons &amp; Items'!B:D,3,0))</f>
        <v>.</v>
      </c>
      <c r="W2134" s="1679">
        <f>VLOOKUP(T2134,'Price List, Weapons &amp; Items'!B:E,4,0)</f>
        <v>0</v>
      </c>
      <c r="X2134" s="1680" t="s">
        <v>607</v>
      </c>
      <c r="Y2134" s="1680" t="s">
        <v>607</v>
      </c>
      <c r="Z2134" s="1681" t="str">
        <f>VLOOKUP($T2134,'Price List, Weapons &amp; Items'!B:G,6,0)</f>
        <v>.</v>
      </c>
      <c r="AA2134" s="1674" t="str">
        <f t="shared" si="698"/>
        <v>.</v>
      </c>
      <c r="AB2134" s="1674" t="str">
        <f t="shared" si="699"/>
        <v>.</v>
      </c>
      <c r="AC2134" s="1676">
        <v>1</v>
      </c>
      <c r="AD2134" s="1145" t="s">
        <v>5348</v>
      </c>
      <c r="AE2134" s="1145" t="s">
        <v>5329</v>
      </c>
      <c r="AF2134" s="1507" t="s">
        <v>607</v>
      </c>
      <c r="AG2134" s="1507" t="s">
        <v>607</v>
      </c>
      <c r="AH2134" s="1682">
        <v>0</v>
      </c>
      <c r="AI2134" s="1683" t="s">
        <v>607</v>
      </c>
      <c r="AJ2134" s="1677" t="s">
        <v>607</v>
      </c>
      <c r="AP2134" s="1682"/>
      <c r="AT2134" s="1682">
        <v>0</v>
      </c>
      <c r="AU2134" s="1684">
        <v>1</v>
      </c>
      <c r="AV2134" s="1684">
        <v>7</v>
      </c>
      <c r="AW2134" s="1684">
        <f t="shared" si="689"/>
        <v>1</v>
      </c>
      <c r="AX2134" s="1684" t="s">
        <v>610</v>
      </c>
      <c r="AY2134" s="1682">
        <f t="shared" si="690"/>
        <v>0</v>
      </c>
      <c r="AZ2134" s="1684" t="s">
        <v>611</v>
      </c>
      <c r="BA2134" s="1684" t="s">
        <v>612</v>
      </c>
      <c r="BB2134" s="1685">
        <v>0</v>
      </c>
      <c r="BC2134" s="1685"/>
      <c r="BD2134" s="1686" t="str">
        <f>""</f>
        <v/>
      </c>
      <c r="BE2134" s="1684">
        <v>0</v>
      </c>
      <c r="BF2134" s="1684">
        <v>1</v>
      </c>
      <c r="BG2134" s="1684">
        <f>VLOOKUP($T2134,'Price List, Weapons &amp; Items'!B:F,5,0)</f>
        <v>0</v>
      </c>
      <c r="BH2134" s="1684">
        <f t="shared" si="700"/>
        <v>0</v>
      </c>
      <c r="BI2134" s="1684">
        <f t="shared" si="701"/>
        <v>0</v>
      </c>
      <c r="BJ2134" s="1684">
        <f t="shared" si="702"/>
        <v>0</v>
      </c>
      <c r="BK2134" s="1682">
        <f t="shared" si="703"/>
        <v>0</v>
      </c>
      <c r="BL2134" s="1682" t="str">
        <f t="shared" si="704"/>
        <v>.</v>
      </c>
      <c r="BM2134" s="1682">
        <f>IFERROR(VLOOKUP(C2134,'Share, Heavy Weapons to Ukraine'!B:AB,COLUMN('Share, Heavy Weapons to Ukraine'!C2144)-1,0),0)</f>
        <v>0</v>
      </c>
      <c r="BN2134" s="1682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1</v>
      </c>
      <c r="BO2134" s="1682">
        <f>IF(OR(C2134="EU (Commission and Council)", C2134="European Investment Bank"), 1, VLOOKUP('Bilateral Assistance, MAIN DATA'!C2134, 'Country Summary (€)'!B:K, COLUMN('Country Summary (€)'!C2134)-1, FALSE))</f>
        <v>1</v>
      </c>
      <c r="BP2134" s="1682">
        <f>VLOOKUP('Bilateral Assistance, MAIN DATA'!C2134,'Country Summary (€)'!B:K,COLUMN('Country Summary (€)'!D2142)-1,FALSE)</f>
        <v>1</v>
      </c>
      <c r="BQ2134" s="1682"/>
      <c r="BR2134" s="1682">
        <f t="shared" si="705"/>
        <v>0</v>
      </c>
      <c r="BS2134" s="1682">
        <f t="shared" si="706"/>
        <v>0</v>
      </c>
      <c r="BT2134" s="1685">
        <f t="shared" si="707"/>
        <v>0</v>
      </c>
      <c r="BU2134" s="1682">
        <f t="shared" si="708"/>
        <v>0</v>
      </c>
      <c r="BV2134" s="1682"/>
      <c r="BW2134" s="1682"/>
      <c r="BX2134" s="1674">
        <f>IF(
  E2134="Humanitarian",
  AVERAGEIFS(
    Inflation!E:E,
    Inflation!C:C,
    IF(
      OR(
        IF(TYPE(D2134)=1,YEAR(D2134),AX2134)=2024,
        IF(TYPE(D2134)=1,YEAR(D2134),AX2134)=2025
      ),
      2023,
      IF(TYPE(D2134)=1,YEAR(D2134),AX2134)
    ),
    Inflation!B:B,
    'Country Summary (€)'!$B$20
  ) * BY2134,
  IF(
    E2134="Military",
    IF(
      J2134="Not given",
      BY2134 * 100,
      BY2134 * BZ2134
    ),
    AVERAGEIFS(
      Inflation!E:E,
      Inflation!C:C,
      IF(
        OR(
          IF(TYPE(D2134)=1,YEAR(D2134),AX2134)=2024,
          IF(TYPE(D2134)=1,YEAR(D2134),AX2134)=2025
        ),
        2023,
        IF(TYPE(D2134)=1,YEAR(D2134),AX2134)
      ),
      Inflation!B:B,
      'Country Summary (€)'!$B$20
    ) * BY2134
  )
)</f>
        <v>106.482697502687</v>
      </c>
      <c r="BY2134" s="1687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</v>
      </c>
      <c r="BZ2134" s="1687">
        <f>AVERAGEIFS(
  Inflation!E:E,
  Inflation!C:C,
  IF(
    OR(
      IF(TYPE(D2134)=1,YEAR(D2134),AX2134)=2024,
      IF(TYPE(D2134)=1,YEAR(D2134),AX2134)=2025
    ),
    2023,
    IF(TYPE(D2134)=1,YEAR(D2134),AX2134)
  ),
  Inflation!B:B,
  C2134
)</f>
        <v>111.801268990446</v>
      </c>
      <c r="CA2134" s="1674">
        <f>IF(N2134="No value available","",IF(N2134&lt;&gt;"",N2134/VLOOKUP(H2134,'Exchange Rates (current)'!B:C,2,0),IF(N2134=".",".","")))</f>
        <v>1400000</v>
      </c>
      <c r="CG2134" s="115" t="str">
        <f>VLOOKUP(T2134,'Price List, Weapons &amp; Items'!B:S,18,FALSE)&amp;""</f>
        <v/>
      </c>
    </row>
    <row r="2135" spans="1:85">
      <c r="A2135" s="1673" t="s">
        <v>5349</v>
      </c>
      <c r="B2135" s="1674" t="str">
        <f t="shared" si="691"/>
        <v>LVH7_1</v>
      </c>
      <c r="C2135" s="1673" t="s">
        <v>5324</v>
      </c>
      <c r="D2135" s="1675">
        <v>44894</v>
      </c>
      <c r="E2135" s="1673" t="s">
        <v>602</v>
      </c>
      <c r="F2135" s="1673" t="s">
        <v>603</v>
      </c>
      <c r="G2135" s="1152" t="s">
        <v>5350</v>
      </c>
      <c r="H2135" s="1676" t="s">
        <v>845</v>
      </c>
      <c r="I2135" s="1676" t="s">
        <v>606</v>
      </c>
      <c r="J2135" s="1674">
        <v>559640</v>
      </c>
      <c r="K2135" s="1674">
        <f t="shared" si="692"/>
        <v>559640</v>
      </c>
      <c r="L2135" s="1674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>559640</v>
      </c>
      <c r="M2135" s="1674">
        <f t="shared" si="693"/>
        <v>525568.95451101614</v>
      </c>
      <c r="N2135" s="1674">
        <f t="shared" si="694"/>
        <v>559640</v>
      </c>
      <c r="O2135" s="1674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>559640</v>
      </c>
      <c r="P2135" s="1674">
        <f t="shared" si="695"/>
        <v>525568.95451101614</v>
      </c>
      <c r="Q2135" s="1674">
        <f t="shared" si="696"/>
        <v>525568.95451101614</v>
      </c>
      <c r="R2135" s="1674">
        <f t="shared" si="697"/>
        <v>559640</v>
      </c>
      <c r="S2135" s="1674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>.</v>
      </c>
      <c r="T2135" s="1673" t="s">
        <v>788</v>
      </c>
      <c r="U2135" s="1678" t="str">
        <f>VLOOKUP($T2135,'Price List, Weapons &amp; Items'!B:C,2,0)</f>
        <v>Military equipment</v>
      </c>
      <c r="V2135" s="1678" t="str">
        <f>IF(T2135=".",T2135,VLOOKUP($T2135,'Price List, Weapons &amp; Items'!B:D,3,0))</f>
        <v>Military equipment</v>
      </c>
      <c r="W2135" s="1679">
        <f>VLOOKUP(T2135,'Price List, Weapons &amp; Items'!B:E,4,0)</f>
        <v>0</v>
      </c>
      <c r="X2135" s="1680" t="s">
        <v>616</v>
      </c>
      <c r="Y2135" s="1680" t="s">
        <v>616</v>
      </c>
      <c r="Z2135" s="1681">
        <f>VLOOKUP($T2135,'Price List, Weapons &amp; Items'!B:G,6,0)</f>
        <v>22216</v>
      </c>
      <c r="AA2135" s="1674" t="str">
        <f t="shared" si="698"/>
        <v>.</v>
      </c>
      <c r="AB2135" s="1674" t="str">
        <f t="shared" si="699"/>
        <v>.</v>
      </c>
      <c r="AC2135" s="1676">
        <v>1</v>
      </c>
      <c r="AD2135" s="1145" t="s">
        <v>5351</v>
      </c>
      <c r="AE2135" s="1145" t="s">
        <v>5352</v>
      </c>
      <c r="AF2135" s="1145" t="s">
        <v>5329</v>
      </c>
      <c r="AG2135" s="1507" t="s">
        <v>607</v>
      </c>
      <c r="AH2135" s="1682">
        <v>0</v>
      </c>
      <c r="AI2135" s="1683" t="s">
        <v>607</v>
      </c>
      <c r="AJ2135" s="1677" t="s">
        <v>607</v>
      </c>
      <c r="AP2135" s="1682"/>
      <c r="AT2135" s="1682">
        <v>0</v>
      </c>
      <c r="AU2135" s="1684">
        <v>1</v>
      </c>
      <c r="AV2135" s="1684">
        <v>11</v>
      </c>
      <c r="AW2135" s="1684">
        <f t="shared" ref="AW2135:AW2200" si="709">IF(OR(AX2135="2022-2023",AX2135=2022,AX2135=2024,AX2135="2023-2024", AX2135=2023, AX2135="2024-2025", AX2135=2025, AX2135="2025-2026"), 1, 0)</f>
        <v>1</v>
      </c>
      <c r="AX2135" s="1684" t="s">
        <v>610</v>
      </c>
      <c r="AY2135" s="1682">
        <f t="shared" ref="AY2135:AY2200" si="710">IF(OR(X2135="undisclosed", X2135="."), 0, IF(X2135=Y2135, 1, 0))</f>
        <v>0</v>
      </c>
      <c r="AZ2135" s="1684" t="s">
        <v>611</v>
      </c>
      <c r="BA2135" s="1684" t="s">
        <v>612</v>
      </c>
      <c r="BB2135" s="1685">
        <v>0</v>
      </c>
      <c r="BC2135" s="1685"/>
      <c r="BD2135" s="1686" t="str">
        <f>""</f>
        <v/>
      </c>
      <c r="BE2135" s="1684">
        <v>0</v>
      </c>
      <c r="BF2135" s="1684">
        <v>1</v>
      </c>
      <c r="BG2135" s="1684">
        <f>VLOOKUP($T2135,'Price List, Weapons &amp; Items'!B:F,5,0)</f>
        <v>0</v>
      </c>
      <c r="BH2135" s="1684">
        <f t="shared" si="700"/>
        <v>0</v>
      </c>
      <c r="BI2135" s="1684">
        <f t="shared" si="701"/>
        <v>0</v>
      </c>
      <c r="BJ2135" s="1684">
        <f t="shared" si="702"/>
        <v>0</v>
      </c>
      <c r="BK2135" s="1682">
        <f t="shared" si="703"/>
        <v>0</v>
      </c>
      <c r="BL2135" s="1682" t="str">
        <f t="shared" si="704"/>
        <v>.</v>
      </c>
      <c r="BM2135" s="1682">
        <f>IFERROR(VLOOKUP(C2135,'Share, Heavy Weapons to Ukraine'!B:AB,COLUMN('Share, Heavy Weapons to Ukraine'!C2145)-1,0),0)</f>
        <v>0</v>
      </c>
      <c r="BN2135" s="1682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1</v>
      </c>
      <c r="BO2135" s="1682">
        <f>IF(OR(C2135="EU (Commission and Council)", C2135="European Investment Bank"), 1, VLOOKUP('Bilateral Assistance, MAIN DATA'!C2135, 'Country Summary (€)'!B:K, COLUMN('Country Summary (€)'!C2135)-1, FALSE))</f>
        <v>1</v>
      </c>
      <c r="BP2135" s="1682">
        <f>VLOOKUP('Bilateral Assistance, MAIN DATA'!C2135,'Country Summary (€)'!B:K,COLUMN('Country Summary (€)'!D2143)-1,FALSE)</f>
        <v>1</v>
      </c>
      <c r="BQ2135" s="1682"/>
      <c r="BR2135" s="1682">
        <f t="shared" si="705"/>
        <v>0</v>
      </c>
      <c r="BS2135" s="1682">
        <f t="shared" si="706"/>
        <v>0</v>
      </c>
      <c r="BT2135" s="1685">
        <f t="shared" si="707"/>
        <v>0</v>
      </c>
      <c r="BU2135" s="1682">
        <f t="shared" si="708"/>
        <v>0</v>
      </c>
      <c r="BV2135" s="1682"/>
      <c r="BW2135" s="1682"/>
      <c r="BX2135" s="1674">
        <f>IF(
  E2135="Humanitarian",
  AVERAGEIFS(
    Inflation!E:E,
    Inflation!C:C,
    IF(
      OR(
        IF(TYPE(D2135)=1,YEAR(D2135),AX2135)=2024,
        IF(TYPE(D2135)=1,YEAR(D2135),AX2135)=2025
      ),
      2023,
      IF(TYPE(D2135)=1,YEAR(D2135),AX2135)
    ),
    Inflation!B:B,
    'Country Summary (€)'!$B$20
  ) * BY2135,
  IF(
    E2135="Military",
    IF(
      J2135="Not given",
      BY2135 * 100,
      BY2135 * BZ2135
    ),
    AVERAGEIFS(
      Inflation!E:E,
      Inflation!C:C,
      IF(
        OR(
          IF(TYPE(D2135)=1,YEAR(D2135),AX2135)=2024,
          IF(TYPE(D2135)=1,YEAR(D2135),AX2135)=2025
        ),
        2023,
        IF(TYPE(D2135)=1,YEAR(D2135),AX2135)
      ),
      Inflation!B:B,
      'Country Summary (€)'!$B$20
    ) * BY2135
  )
)</f>
        <v>106.482697502687</v>
      </c>
      <c r="BY2135" s="1687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</v>
      </c>
      <c r="BZ2135" s="1687">
        <f>AVERAGEIFS(
  Inflation!E:E,
  Inflation!C:C,
  IF(
    OR(
      IF(TYPE(D2135)=1,YEAR(D2135),AX2135)=2024,
      IF(TYPE(D2135)=1,YEAR(D2135),AX2135)=2025
    ),
    2023,
    IF(TYPE(D2135)=1,YEAR(D2135),AX2135)
  ),
  Inflation!B:B,
  C2135
)</f>
        <v>111.801268990446</v>
      </c>
      <c r="CA2135" s="1674">
        <f>IF(N2135="No value available","",IF(N2135&lt;&gt;"",N2135/VLOOKUP(H2135,'Exchange Rates (current)'!B:C,2,0),IF(N2135=".",".","")))</f>
        <v>559640</v>
      </c>
      <c r="CG2135" s="115" t="str">
        <f>VLOOKUP(T2135,'Price List, Weapons &amp; Items'!B:S,18,FALSE)&amp;""</f>
        <v/>
      </c>
    </row>
    <row r="2136" spans="1:85">
      <c r="A2136" s="1673" t="s">
        <v>5353</v>
      </c>
      <c r="B2136" s="1674" t="str">
        <f t="shared" si="691"/>
        <v>LVH8_1</v>
      </c>
      <c r="C2136" s="1673" t="s">
        <v>5324</v>
      </c>
      <c r="D2136" s="1675">
        <v>44923</v>
      </c>
      <c r="E2136" s="1673" t="s">
        <v>602</v>
      </c>
      <c r="F2136" s="1673" t="s">
        <v>603</v>
      </c>
      <c r="G2136" s="1152" t="s">
        <v>5354</v>
      </c>
      <c r="H2136" s="1676" t="s">
        <v>680</v>
      </c>
      <c r="I2136" s="1676" t="s">
        <v>606</v>
      </c>
      <c r="J2136" s="1674" t="s">
        <v>744</v>
      </c>
      <c r="K2136" s="1674">
        <f t="shared" si="692"/>
        <v>1579640.6999999995</v>
      </c>
      <c r="L2136" s="1674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>1491801.978728666</v>
      </c>
      <c r="M2136" s="1674">
        <f t="shared" si="693"/>
        <v>1247358.1429314259</v>
      </c>
      <c r="N2136" s="1674">
        <f t="shared" si="694"/>
        <v>1579640.6999999995</v>
      </c>
      <c r="O2136" s="1674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>1491801.978728666</v>
      </c>
      <c r="P2136" s="1674">
        <f t="shared" si="695"/>
        <v>1247358.1429314259</v>
      </c>
      <c r="Q2136" s="1674">
        <f t="shared" si="696"/>
        <v>1247358.1429314259</v>
      </c>
      <c r="R2136" s="1674">
        <f t="shared" si="697"/>
        <v>1491801.978728666</v>
      </c>
      <c r="S2136" s="1674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>.</v>
      </c>
      <c r="T2136" s="1673" t="s">
        <v>3130</v>
      </c>
      <c r="U2136" s="1678" t="str">
        <f>VLOOKUP($T2136,'Price List, Weapons &amp; Items'!B:C,2,0)</f>
        <v>Humanitarian</v>
      </c>
      <c r="V2136" s="1678" t="str">
        <f>IF(T2136=".",T2136,VLOOKUP($T2136,'Price List, Weapons &amp; Items'!B:D,3,0))</f>
        <v>Humanitarian</v>
      </c>
      <c r="W2136" s="1679">
        <f>VLOOKUP(T2136,'Price List, Weapons &amp; Items'!B:E,4,0)</f>
        <v>0</v>
      </c>
      <c r="X2136" s="1680">
        <v>11</v>
      </c>
      <c r="Y2136" s="1680" t="s">
        <v>616</v>
      </c>
      <c r="Z2136" s="1681">
        <f>VLOOKUP($T2136,'Price List, Weapons &amp; Items'!B:G,6,0)</f>
        <v>143603.69999999995</v>
      </c>
      <c r="AA2136" s="1674">
        <f t="shared" si="698"/>
        <v>1579640.6999999995</v>
      </c>
      <c r="AB2136" s="1674" t="str">
        <f t="shared" si="699"/>
        <v>.</v>
      </c>
      <c r="AC2136" s="1676">
        <v>0</v>
      </c>
      <c r="AD2136" s="1144" t="s">
        <v>5355</v>
      </c>
      <c r="AE2136" s="1144" t="s">
        <v>5356</v>
      </c>
      <c r="AF2136" s="1144" t="s">
        <v>5357</v>
      </c>
      <c r="AG2136" s="1507" t="s">
        <v>607</v>
      </c>
      <c r="AH2136" s="1682">
        <v>0</v>
      </c>
      <c r="AI2136" s="1683" t="s">
        <v>607</v>
      </c>
      <c r="AJ2136" s="1677" t="s">
        <v>607</v>
      </c>
      <c r="AP2136" s="1682"/>
      <c r="AT2136" s="1682">
        <v>0</v>
      </c>
      <c r="AU2136" s="1684">
        <v>1</v>
      </c>
      <c r="AV2136" s="1684">
        <v>12</v>
      </c>
      <c r="AW2136" s="1684">
        <f t="shared" si="709"/>
        <v>1</v>
      </c>
      <c r="AX2136" s="1684" t="s">
        <v>610</v>
      </c>
      <c r="AY2136" s="1682">
        <f t="shared" si="710"/>
        <v>0</v>
      </c>
      <c r="AZ2136" s="1684" t="s">
        <v>735</v>
      </c>
      <c r="BA2136" s="1684" t="s">
        <v>612</v>
      </c>
      <c r="BB2136" s="1685">
        <v>0</v>
      </c>
      <c r="BC2136" s="1685"/>
      <c r="BD2136" s="1686" t="str">
        <f>""</f>
        <v/>
      </c>
      <c r="BE2136" s="1684">
        <v>0</v>
      </c>
      <c r="BF2136" s="1684">
        <v>1</v>
      </c>
      <c r="BG2136" s="1684">
        <f>VLOOKUP($T2136,'Price List, Weapons &amp; Items'!B:F,5,0)</f>
        <v>0</v>
      </c>
      <c r="BH2136" s="1684">
        <f t="shared" si="700"/>
        <v>0</v>
      </c>
      <c r="BI2136" s="1684">
        <f t="shared" si="701"/>
        <v>0</v>
      </c>
      <c r="BJ2136" s="1684">
        <f t="shared" si="702"/>
        <v>0</v>
      </c>
      <c r="BK2136" s="1682">
        <f t="shared" si="703"/>
        <v>0</v>
      </c>
      <c r="BL2136" s="1682" t="str">
        <f t="shared" si="704"/>
        <v>.</v>
      </c>
      <c r="BM2136" s="1682">
        <f>IFERROR(VLOOKUP(C2136,'Share, Heavy Weapons to Ukraine'!B:AB,COLUMN('Share, Heavy Weapons to Ukraine'!C2146)-1,0),0)</f>
        <v>0</v>
      </c>
      <c r="BN2136" s="1682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1</v>
      </c>
      <c r="BO2136" s="1682">
        <f>IF(OR(C2136="EU (Commission and Council)", C2136="European Investment Bank"), 1, VLOOKUP('Bilateral Assistance, MAIN DATA'!C2136, 'Country Summary (€)'!B:K, COLUMN('Country Summary (€)'!C2136)-1, FALSE))</f>
        <v>1</v>
      </c>
      <c r="BP2136" s="1682">
        <f>VLOOKUP('Bilateral Assistance, MAIN DATA'!C2136,'Country Summary (€)'!B:K,COLUMN('Country Summary (€)'!D2144)-1,FALSE)</f>
        <v>1</v>
      </c>
      <c r="BQ2136" s="1682"/>
      <c r="BR2136" s="1682">
        <f t="shared" si="705"/>
        <v>0</v>
      </c>
      <c r="BS2136" s="1682">
        <f t="shared" si="706"/>
        <v>0</v>
      </c>
      <c r="BT2136" s="1685">
        <f t="shared" si="707"/>
        <v>0</v>
      </c>
      <c r="BU2136" s="1682">
        <f t="shared" si="708"/>
        <v>0</v>
      </c>
      <c r="BV2136" s="1682"/>
      <c r="BW2136" s="1682"/>
      <c r="BX2136" s="1674">
        <f>IF(
  E2136="Humanitarian",
  AVERAGEIFS(
    Inflation!E:E,
    Inflation!C:C,
    IF(
      OR(
        IF(TYPE(D2136)=1,YEAR(D2136),AX2136)=2024,
        IF(TYPE(D2136)=1,YEAR(D2136),AX2136)=2025
      ),
      2023,
      IF(TYPE(D2136)=1,YEAR(D2136),AX2136)
    ),
    Inflation!B:B,
    'Country Summary (€)'!$B$20
  ) * BY2136,
  IF(
    E2136="Military",
    IF(
      J2136="Not given",
      BY2136 * 100,
      BY2136 * BZ2136
    ),
    AVERAGEIFS(
      Inflation!E:E,
      Inflation!C:C,
      IF(
        OR(
          IF(TYPE(D2136)=1,YEAR(D2136),AX2136)=2024,
          IF(TYPE(D2136)=1,YEAR(D2136),AX2136)=2025
        ),
        2023,
        IF(TYPE(D2136)=1,YEAR(D2136),AX2136)
      ),
      Inflation!B:B,
      'Country Summary (€)'!$B$20
    ) * BY2136
  )
)</f>
        <v>119.59692468297602</v>
      </c>
      <c r="BY2136" s="1687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1231582922658219</v>
      </c>
      <c r="BZ2136" s="1687">
        <f>AVERAGEIFS(
  Inflation!E:E,
  Inflation!C:C,
  IF(
    OR(
      IF(TYPE(D2136)=1,YEAR(D2136),AX2136)=2024,
      IF(TYPE(D2136)=1,YEAR(D2136),AX2136)=2025
    ),
    2023,
    IF(TYPE(D2136)=1,YEAR(D2136),AX2136)
  ),
  Inflation!B:B,
  C2136
)</f>
        <v>111.801268990446</v>
      </c>
      <c r="CA2136" s="1674">
        <f>IF(N2136="No value available","",IF(N2136&lt;&gt;"",N2136/VLOOKUP(H2136,'Exchange Rates (current)'!B:C,2,0),IF(N2136=".",".","")))</f>
        <v>1386000</v>
      </c>
      <c r="CG2136" s="115" t="str">
        <f>VLOOKUP(T2136,'Price List, Weapons &amp; Items'!B:S,18,FALSE)&amp;""</f>
        <v/>
      </c>
    </row>
    <row r="2137" spans="1:85">
      <c r="A2137" s="1673" t="s">
        <v>5358</v>
      </c>
      <c r="B2137" s="1674" t="str">
        <f t="shared" si="691"/>
        <v>LVH9_1</v>
      </c>
      <c r="C2137" s="1673" t="s">
        <v>5324</v>
      </c>
      <c r="D2137" s="1675">
        <v>44980</v>
      </c>
      <c r="E2137" s="1673" t="s">
        <v>602</v>
      </c>
      <c r="F2137" s="1673" t="s">
        <v>603</v>
      </c>
      <c r="G2137" s="1152" t="s">
        <v>5359</v>
      </c>
      <c r="H2137" s="1676" t="s">
        <v>845</v>
      </c>
      <c r="I2137" s="1676" t="s">
        <v>606</v>
      </c>
      <c r="J2137" s="1674">
        <v>185000</v>
      </c>
      <c r="K2137" s="1674">
        <f t="shared" si="692"/>
        <v>185000</v>
      </c>
      <c r="L2137" s="1674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185000</v>
      </c>
      <c r="M2137" s="1674">
        <f t="shared" si="693"/>
        <v>162937.6272694286</v>
      </c>
      <c r="N2137" s="1674">
        <f t="shared" si="694"/>
        <v>185000</v>
      </c>
      <c r="O2137" s="1674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185000</v>
      </c>
      <c r="P2137" s="1674">
        <f t="shared" si="695"/>
        <v>162937.6272694286</v>
      </c>
      <c r="Q2137" s="1674">
        <f t="shared" si="696"/>
        <v>162937.6272694286</v>
      </c>
      <c r="R2137" s="1674">
        <f t="shared" si="697"/>
        <v>185000</v>
      </c>
      <c r="S2137" s="1674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673" t="s">
        <v>607</v>
      </c>
      <c r="U2137" s="1678" t="str">
        <f>VLOOKUP($T2137,'Price List, Weapons &amp; Items'!B:C,2,0)</f>
        <v>.</v>
      </c>
      <c r="V2137" s="1678" t="str">
        <f>IF(T2137=".",T2137,VLOOKUP($T2137,'Price List, Weapons &amp; Items'!B:D,3,0))</f>
        <v>.</v>
      </c>
      <c r="W2137" s="1679">
        <f>VLOOKUP(T2137,'Price List, Weapons &amp; Items'!B:E,4,0)</f>
        <v>0</v>
      </c>
      <c r="X2137" s="1680" t="s">
        <v>607</v>
      </c>
      <c r="Y2137" s="1680" t="s">
        <v>607</v>
      </c>
      <c r="Z2137" s="1681" t="str">
        <f>VLOOKUP($T2137,'Price List, Weapons &amp; Items'!B:G,6,0)</f>
        <v>.</v>
      </c>
      <c r="AA2137" s="1674" t="str">
        <f t="shared" si="698"/>
        <v>.</v>
      </c>
      <c r="AB2137" s="1674" t="str">
        <f t="shared" si="699"/>
        <v>.</v>
      </c>
      <c r="AC2137" s="1676">
        <v>1</v>
      </c>
      <c r="AD2137" s="1144" t="s">
        <v>5360</v>
      </c>
      <c r="AE2137" s="1152" t="s">
        <v>607</v>
      </c>
      <c r="AF2137" s="524" t="s">
        <v>607</v>
      </c>
      <c r="AG2137" s="1507" t="s">
        <v>607</v>
      </c>
      <c r="AH2137" s="1682">
        <v>0</v>
      </c>
      <c r="AI2137" s="1683" t="s">
        <v>607</v>
      </c>
      <c r="AJ2137" s="1677" t="s">
        <v>607</v>
      </c>
      <c r="AK2137" s="1673" t="s">
        <v>5361</v>
      </c>
      <c r="AL2137" s="1673" t="s">
        <v>5362</v>
      </c>
      <c r="AM2137" s="1673"/>
      <c r="AN2137" s="1673">
        <v>1</v>
      </c>
      <c r="AO2137" s="1673" t="s">
        <v>2445</v>
      </c>
      <c r="AP2137" s="1677" t="s">
        <v>1528</v>
      </c>
      <c r="AT2137" s="1682">
        <v>0</v>
      </c>
      <c r="AU2137" s="1684">
        <v>1</v>
      </c>
      <c r="AV2137" s="1684">
        <v>14</v>
      </c>
      <c r="AW2137" s="1684">
        <f t="shared" si="709"/>
        <v>1</v>
      </c>
      <c r="AX2137" s="1684" t="s">
        <v>610</v>
      </c>
      <c r="AY2137" s="1682">
        <f t="shared" si="710"/>
        <v>0</v>
      </c>
      <c r="AZ2137" s="1684" t="s">
        <v>611</v>
      </c>
      <c r="BA2137" s="1684" t="s">
        <v>612</v>
      </c>
      <c r="BB2137" s="1685">
        <v>0</v>
      </c>
      <c r="BC2137" s="1685"/>
      <c r="BD2137" s="1686" t="str">
        <f>""</f>
        <v/>
      </c>
      <c r="BE2137" s="1684">
        <v>0</v>
      </c>
      <c r="BF2137" s="1684">
        <v>1</v>
      </c>
      <c r="BG2137" s="1684">
        <f>VLOOKUP($T2137,'Price List, Weapons &amp; Items'!B:F,5,0)</f>
        <v>0</v>
      </c>
      <c r="BH2137" s="1684">
        <f t="shared" si="700"/>
        <v>0</v>
      </c>
      <c r="BI2137" s="1684">
        <f t="shared" si="701"/>
        <v>0</v>
      </c>
      <c r="BJ2137" s="1684">
        <f t="shared" si="702"/>
        <v>0</v>
      </c>
      <c r="BK2137" s="1682">
        <f t="shared" si="703"/>
        <v>0</v>
      </c>
      <c r="BL2137" s="1682" t="str">
        <f t="shared" si="704"/>
        <v>.</v>
      </c>
      <c r="BM2137" s="1682">
        <f>IFERROR(VLOOKUP(C2137,'Share, Heavy Weapons to Ukraine'!B:AB,COLUMN('Share, Heavy Weapons to Ukraine'!C2147)-1,0),0)</f>
        <v>0</v>
      </c>
      <c r="BN2137" s="1682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1</v>
      </c>
      <c r="BO2137" s="1682">
        <f>IF(OR(C2137="EU (Commission and Council)", C2137="European Investment Bank"), 1, VLOOKUP('Bilateral Assistance, MAIN DATA'!C2137, 'Country Summary (€)'!B:K, COLUMN('Country Summary (€)'!C2137)-1, FALSE))</f>
        <v>1</v>
      </c>
      <c r="BP2137" s="1682">
        <f>VLOOKUP('Bilateral Assistance, MAIN DATA'!C2137,'Country Summary (€)'!B:K,COLUMN('Country Summary (€)'!D2145)-1,FALSE)</f>
        <v>1</v>
      </c>
      <c r="BQ2137" s="1682"/>
      <c r="BR2137" s="1682">
        <f t="shared" si="705"/>
        <v>0</v>
      </c>
      <c r="BS2137" s="1682">
        <f t="shared" si="706"/>
        <v>0</v>
      </c>
      <c r="BT2137" s="1685">
        <f t="shared" si="707"/>
        <v>0</v>
      </c>
      <c r="BU2137" s="1682">
        <f t="shared" si="708"/>
        <v>0</v>
      </c>
      <c r="BV2137" s="1682"/>
      <c r="BW2137" s="1682"/>
      <c r="BX2137" s="1674">
        <f>IF(
  E2137="Humanitarian",
  AVERAGEIFS(
    Inflation!E:E,
    Inflation!C:C,
    IF(
      OR(
        IF(TYPE(D2137)=1,YEAR(D2137),AX2137)=2024,
        IF(TYPE(D2137)=1,YEAR(D2137),AX2137)=2025
      ),
      2023,
      IF(TYPE(D2137)=1,YEAR(D2137),AX2137)
    ),
    Inflation!B:B,
    'Country Summary (€)'!$B$20
  ) * BY2137,
  IF(
    E2137="Military",
    IF(
      J2137="Not given",
      BY2137 * 100,
      BY2137 * BZ2137
    ),
    AVERAGEIFS(
      Inflation!E:E,
      Inflation!C:C,
      IF(
        OR(
          IF(TYPE(D2137)=1,YEAR(D2137),AX2137)=2024,
          IF(TYPE(D2137)=1,YEAR(D2137),AX2137)=2025
        ),
        2023,
        IF(TYPE(D2137)=1,YEAR(D2137),AX2137)
      ),
      Inflation!B:B,
      'Country Summary (€)'!$B$20
    ) * BY2137
  )
)</f>
        <v>113.54037928519099</v>
      </c>
      <c r="BY2137" s="1687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1</v>
      </c>
      <c r="BZ2137" s="1687">
        <f>AVERAGEIFS(
  Inflation!E:E,
  Inflation!C:C,
  IF(
    OR(
      IF(TYPE(D2137)=1,YEAR(D2137),AX2137)=2024,
      IF(TYPE(D2137)=1,YEAR(D2137),AX2137)=2025
    ),
    2023,
    IF(TYPE(D2137)=1,YEAR(D2137),AX2137)
  ),
  Inflation!B:B,
  C2137
)</f>
        <v>117.84823366161901</v>
      </c>
      <c r="CA2137" s="1674">
        <f>IF(N2137="No value available","",IF(N2137&lt;&gt;"",N2137/VLOOKUP(H2137,'Exchange Rates (current)'!B:C,2,0),IF(N2137=".",".","")))</f>
        <v>185000</v>
      </c>
      <c r="CG2137" s="115" t="str">
        <f>VLOOKUP(T2137,'Price List, Weapons &amp; Items'!B:S,18,FALSE)&amp;""</f>
        <v/>
      </c>
    </row>
    <row r="2138" spans="1:85">
      <c r="A2138" s="1673" t="s">
        <v>5363</v>
      </c>
      <c r="B2138" s="1674" t="str">
        <f t="shared" si="691"/>
        <v>LVH10_1</v>
      </c>
      <c r="C2138" s="1673" t="s">
        <v>5324</v>
      </c>
      <c r="D2138" s="1675">
        <v>44994</v>
      </c>
      <c r="E2138" s="1673" t="s">
        <v>602</v>
      </c>
      <c r="F2138" s="1673" t="s">
        <v>603</v>
      </c>
      <c r="G2138" s="1152" t="s">
        <v>5364</v>
      </c>
      <c r="H2138" s="1676" t="s">
        <v>845</v>
      </c>
      <c r="I2138" s="1676" t="s">
        <v>606</v>
      </c>
      <c r="J2138" s="1674">
        <v>18500</v>
      </c>
      <c r="K2138" s="1674">
        <f t="shared" si="692"/>
        <v>18500</v>
      </c>
      <c r="L2138" s="1674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>18500</v>
      </c>
      <c r="M2138" s="1674">
        <f t="shared" si="693"/>
        <v>16293.762726942859</v>
      </c>
      <c r="N2138" s="1674">
        <f t="shared" si="694"/>
        <v>18500</v>
      </c>
      <c r="O2138" s="1674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>18500</v>
      </c>
      <c r="P2138" s="1674">
        <f t="shared" si="695"/>
        <v>16293.762726942859</v>
      </c>
      <c r="Q2138" s="1674">
        <f t="shared" si="696"/>
        <v>16293.762726942859</v>
      </c>
      <c r="R2138" s="1674">
        <f t="shared" si="697"/>
        <v>18500</v>
      </c>
      <c r="S2138" s="1674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>.</v>
      </c>
      <c r="T2138" s="1673" t="s">
        <v>3000</v>
      </c>
      <c r="U2138" s="1678" t="str">
        <f>VLOOKUP($T2138,'Price List, Weapons &amp; Items'!B:C,2,0)</f>
        <v>Humanitarian</v>
      </c>
      <c r="V2138" s="1678" t="str">
        <f>IF(T2138=".",T2138,VLOOKUP($T2138,'Price List, Weapons &amp; Items'!B:D,3,0))</f>
        <v>Humanitarian</v>
      </c>
      <c r="W2138" s="1679">
        <f>VLOOKUP(T2138,'Price List, Weapons &amp; Items'!B:E,4,0)</f>
        <v>0</v>
      </c>
      <c r="X2138" s="1680">
        <v>8</v>
      </c>
      <c r="Y2138" s="1680" t="s">
        <v>616</v>
      </c>
      <c r="Z2138" s="1681">
        <f>VLOOKUP($T2138,'Price List, Weapons &amp; Items'!B:G,6,0)</f>
        <v>2635.5837797619038</v>
      </c>
      <c r="AA2138" s="1674">
        <f t="shared" si="698"/>
        <v>21084.67023809523</v>
      </c>
      <c r="AB2138" s="1674" t="str">
        <f t="shared" si="699"/>
        <v>.</v>
      </c>
      <c r="AC2138" s="1676">
        <v>0</v>
      </c>
      <c r="AD2138" s="1144" t="s">
        <v>5365</v>
      </c>
      <c r="AE2138" s="1144" t="s">
        <v>5366</v>
      </c>
      <c r="AF2138" s="524" t="s">
        <v>607</v>
      </c>
      <c r="AG2138" s="1507" t="s">
        <v>607</v>
      </c>
      <c r="AH2138" s="1682">
        <v>0</v>
      </c>
      <c r="AI2138" s="1683" t="s">
        <v>607</v>
      </c>
      <c r="AJ2138" s="1677" t="s">
        <v>607</v>
      </c>
      <c r="AP2138" s="1682"/>
      <c r="AT2138" s="1682">
        <v>0</v>
      </c>
      <c r="AU2138" s="1684">
        <v>1</v>
      </c>
      <c r="AV2138" s="1684">
        <v>15</v>
      </c>
      <c r="AW2138" s="1684">
        <f t="shared" si="709"/>
        <v>1</v>
      </c>
      <c r="AX2138" s="1684" t="s">
        <v>610</v>
      </c>
      <c r="AY2138" s="1682">
        <f t="shared" si="710"/>
        <v>0</v>
      </c>
      <c r="AZ2138" s="1684" t="s">
        <v>735</v>
      </c>
      <c r="BA2138" s="1684" t="s">
        <v>612</v>
      </c>
      <c r="BB2138" s="1685">
        <v>0</v>
      </c>
      <c r="BC2138" s="1685"/>
      <c r="BD2138" s="1686" t="str">
        <f>""</f>
        <v/>
      </c>
      <c r="BE2138" s="1684">
        <v>0</v>
      </c>
      <c r="BF2138" s="1684">
        <v>1</v>
      </c>
      <c r="BG2138" s="1684">
        <f>VLOOKUP($T2138,'Price List, Weapons &amp; Items'!B:F,5,0)</f>
        <v>0</v>
      </c>
      <c r="BH2138" s="1684">
        <f t="shared" si="700"/>
        <v>0</v>
      </c>
      <c r="BI2138" s="1684">
        <f t="shared" si="701"/>
        <v>0</v>
      </c>
      <c r="BJ2138" s="1684">
        <f t="shared" si="702"/>
        <v>0</v>
      </c>
      <c r="BK2138" s="1682">
        <f t="shared" si="703"/>
        <v>0</v>
      </c>
      <c r="BL2138" s="1682" t="str">
        <f t="shared" si="704"/>
        <v>.</v>
      </c>
      <c r="BM2138" s="1682">
        <f>IFERROR(VLOOKUP(C2138,'Share, Heavy Weapons to Ukraine'!B:AB,COLUMN('Share, Heavy Weapons to Ukraine'!C2148)-1,0),0)</f>
        <v>0</v>
      </c>
      <c r="BN2138" s="1682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1</v>
      </c>
      <c r="BO2138" s="1682">
        <f>IF(OR(C2138="EU (Commission and Council)", C2138="European Investment Bank"), 1, VLOOKUP('Bilateral Assistance, MAIN DATA'!C2138, 'Country Summary (€)'!B:K, COLUMN('Country Summary (€)'!C2138)-1, FALSE))</f>
        <v>1</v>
      </c>
      <c r="BP2138" s="1682">
        <f>VLOOKUP('Bilateral Assistance, MAIN DATA'!C2138,'Country Summary (€)'!B:K,COLUMN('Country Summary (€)'!D2146)-1,FALSE)</f>
        <v>1</v>
      </c>
      <c r="BQ2138" s="1682"/>
      <c r="BR2138" s="1682">
        <f t="shared" si="705"/>
        <v>0</v>
      </c>
      <c r="BS2138" s="1682">
        <f t="shared" si="706"/>
        <v>0</v>
      </c>
      <c r="BT2138" s="1685">
        <f t="shared" si="707"/>
        <v>0</v>
      </c>
      <c r="BU2138" s="1682">
        <f t="shared" si="708"/>
        <v>0</v>
      </c>
      <c r="BV2138" s="1682"/>
      <c r="BW2138" s="1682"/>
      <c r="BX2138" s="1674">
        <f>IF(
  E2138="Humanitarian",
  AVERAGEIFS(
    Inflation!E:E,
    Inflation!C:C,
    IF(
      OR(
        IF(TYPE(D2138)=1,YEAR(D2138),AX2138)=2024,
        IF(TYPE(D2138)=1,YEAR(D2138),AX2138)=2025
      ),
      2023,
      IF(TYPE(D2138)=1,YEAR(D2138),AX2138)
    ),
    Inflation!B:B,
    'Country Summary (€)'!$B$20
  ) * BY2138,
  IF(
    E2138="Military",
    IF(
      J2138="Not given",
      BY2138 * 100,
      BY2138 * BZ2138
    ),
    AVERAGEIFS(
      Inflation!E:E,
      Inflation!C:C,
      IF(
        OR(
          IF(TYPE(D2138)=1,YEAR(D2138),AX2138)=2024,
          IF(TYPE(D2138)=1,YEAR(D2138),AX2138)=2025
        ),
        2023,
        IF(TYPE(D2138)=1,YEAR(D2138),AX2138)
      ),
      Inflation!B:B,
      'Country Summary (€)'!$B$20
    ) * BY2138
  )
)</f>
        <v>113.54037928519099</v>
      </c>
      <c r="BY2138" s="1687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</v>
      </c>
      <c r="BZ2138" s="1687">
        <f>AVERAGEIFS(
  Inflation!E:E,
  Inflation!C:C,
  IF(
    OR(
      IF(TYPE(D2138)=1,YEAR(D2138),AX2138)=2024,
      IF(TYPE(D2138)=1,YEAR(D2138),AX2138)=2025
    ),
    2023,
    IF(TYPE(D2138)=1,YEAR(D2138),AX2138)
  ),
  Inflation!B:B,
  C2138
)</f>
        <v>117.84823366161901</v>
      </c>
      <c r="CA2138" s="1674">
        <f>IF(N2138="No value available","",IF(N2138&lt;&gt;"",N2138/VLOOKUP(H2138,'Exchange Rates (current)'!B:C,2,0),IF(N2138=".",".","")))</f>
        <v>18500</v>
      </c>
      <c r="CG2138" s="115" t="str">
        <f>VLOOKUP(T2138,'Price List, Weapons &amp; Items'!B:S,18,FALSE)&amp;""</f>
        <v/>
      </c>
    </row>
    <row r="2139" spans="1:85">
      <c r="A2139" s="1673" t="s">
        <v>5367</v>
      </c>
      <c r="B2139" s="1674" t="str">
        <f t="shared" si="691"/>
        <v>LVH11_1</v>
      </c>
      <c r="C2139" s="1673" t="s">
        <v>5324</v>
      </c>
      <c r="D2139" s="1675">
        <v>45044</v>
      </c>
      <c r="E2139" s="1673" t="s">
        <v>602</v>
      </c>
      <c r="F2139" s="1673" t="s">
        <v>603</v>
      </c>
      <c r="G2139" s="1152" t="s">
        <v>5368</v>
      </c>
      <c r="H2139" s="1676" t="s">
        <v>680</v>
      </c>
      <c r="I2139" s="1676" t="s">
        <v>606</v>
      </c>
      <c r="J2139" s="1674" t="s">
        <v>744</v>
      </c>
      <c r="K2139" s="1674">
        <f t="shared" si="692"/>
        <v>220182.39884523803</v>
      </c>
      <c r="L2139" s="1674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>200754.90095757172</v>
      </c>
      <c r="M2139" s="1674">
        <f t="shared" si="693"/>
        <v>161644.16022930422</v>
      </c>
      <c r="N2139" s="1674">
        <f t="shared" si="694"/>
        <v>220182.39884523803</v>
      </c>
      <c r="O2139" s="1674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>200754.90095757172</v>
      </c>
      <c r="P2139" s="1674">
        <f t="shared" si="695"/>
        <v>161644.16022930422</v>
      </c>
      <c r="Q2139" s="1674">
        <f t="shared" si="696"/>
        <v>161644.16022930422</v>
      </c>
      <c r="R2139" s="1674">
        <f t="shared" si="697"/>
        <v>200754.90095757172</v>
      </c>
      <c r="S2139" s="1674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>.</v>
      </c>
      <c r="T2139" s="1673" t="s">
        <v>3000</v>
      </c>
      <c r="U2139" s="1678" t="str">
        <f>VLOOKUP($T2139,'Price List, Weapons &amp; Items'!B:C,2,0)</f>
        <v>Humanitarian</v>
      </c>
      <c r="V2139" s="1678" t="str">
        <f>IF(T2139=".",T2139,VLOOKUP($T2139,'Price List, Weapons &amp; Items'!B:D,3,0))</f>
        <v>Humanitarian</v>
      </c>
      <c r="W2139" s="1679">
        <f>VLOOKUP(T2139,'Price List, Weapons &amp; Items'!B:E,4,0)</f>
        <v>0</v>
      </c>
      <c r="X2139" s="1680">
        <v>50</v>
      </c>
      <c r="Y2139" s="1680" t="s">
        <v>616</v>
      </c>
      <c r="Z2139" s="1681">
        <f>VLOOKUP($T2139,'Price List, Weapons &amp; Items'!B:G,6,0)</f>
        <v>2635.5837797619038</v>
      </c>
      <c r="AA2139" s="1674">
        <f t="shared" si="698"/>
        <v>131779.18898809518</v>
      </c>
      <c r="AB2139" s="1674" t="str">
        <f t="shared" si="699"/>
        <v>.</v>
      </c>
      <c r="AC2139" s="1676">
        <v>1</v>
      </c>
      <c r="AD2139" s="1144" t="s">
        <v>5369</v>
      </c>
      <c r="AE2139" s="1144" t="s">
        <v>5370</v>
      </c>
      <c r="AF2139" s="1152" t="s">
        <v>607</v>
      </c>
      <c r="AG2139" s="1507" t="s">
        <v>607</v>
      </c>
      <c r="AH2139" s="1682">
        <v>0</v>
      </c>
      <c r="AI2139" s="1683" t="s">
        <v>607</v>
      </c>
      <c r="AJ2139" s="1677" t="s">
        <v>607</v>
      </c>
      <c r="AP2139" s="1682"/>
      <c r="AT2139" s="1682">
        <v>0</v>
      </c>
      <c r="AU2139" s="1684">
        <v>1</v>
      </c>
      <c r="AV2139" s="1684">
        <v>16</v>
      </c>
      <c r="AW2139" s="1684">
        <f t="shared" si="709"/>
        <v>1</v>
      </c>
      <c r="AX2139" s="1684" t="s">
        <v>610</v>
      </c>
      <c r="AY2139" s="1682">
        <f t="shared" si="710"/>
        <v>0</v>
      </c>
      <c r="AZ2139" s="1684" t="s">
        <v>735</v>
      </c>
      <c r="BA2139" s="1684" t="s">
        <v>612</v>
      </c>
      <c r="BB2139" s="1685">
        <v>0</v>
      </c>
      <c r="BC2139" s="1685"/>
      <c r="BD2139" s="1686" t="str">
        <f>""</f>
        <v/>
      </c>
      <c r="BE2139" s="1684">
        <v>0</v>
      </c>
      <c r="BF2139" s="1684">
        <v>1</v>
      </c>
      <c r="BG2139" s="1684">
        <f>VLOOKUP($T2139,'Price List, Weapons &amp; Items'!B:F,5,0)</f>
        <v>0</v>
      </c>
      <c r="BH2139" s="1684">
        <f t="shared" si="700"/>
        <v>0</v>
      </c>
      <c r="BI2139" s="1684">
        <f t="shared" si="701"/>
        <v>0</v>
      </c>
      <c r="BJ2139" s="1684">
        <f t="shared" si="702"/>
        <v>0</v>
      </c>
      <c r="BK2139" s="1682">
        <f t="shared" si="703"/>
        <v>0</v>
      </c>
      <c r="BL2139" s="1682" t="str">
        <f t="shared" si="704"/>
        <v>.</v>
      </c>
      <c r="BM2139" s="1682">
        <f>IFERROR(VLOOKUP(C2139,'Share, Heavy Weapons to Ukraine'!B:AB,COLUMN('Share, Heavy Weapons to Ukraine'!C2149)-1,0),0)</f>
        <v>0</v>
      </c>
      <c r="BN2139" s="1682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1</v>
      </c>
      <c r="BO2139" s="1682">
        <f>IF(OR(C2139="EU (Commission and Council)", C2139="European Investment Bank"), 1, VLOOKUP('Bilateral Assistance, MAIN DATA'!C2139, 'Country Summary (€)'!B:K, COLUMN('Country Summary (€)'!C2139)-1, FALSE))</f>
        <v>1</v>
      </c>
      <c r="BP2139" s="1682">
        <f>VLOOKUP('Bilateral Assistance, MAIN DATA'!C2139,'Country Summary (€)'!B:K,COLUMN('Country Summary (€)'!D2147)-1,FALSE)</f>
        <v>1</v>
      </c>
      <c r="BQ2139" s="1682"/>
      <c r="BR2139" s="1682">
        <f t="shared" si="705"/>
        <v>0</v>
      </c>
      <c r="BS2139" s="1682">
        <f t="shared" si="706"/>
        <v>0</v>
      </c>
      <c r="BT2139" s="1685">
        <f t="shared" si="707"/>
        <v>0</v>
      </c>
      <c r="BU2139" s="1682">
        <f t="shared" si="708"/>
        <v>0</v>
      </c>
      <c r="BV2139" s="1682"/>
      <c r="BW2139" s="1682"/>
      <c r="BX2139" s="1674">
        <f>IF(
  E2139="Humanitarian",
  AVERAGEIFS(
    Inflation!E:E,
    Inflation!C:C,
    IF(
      OR(
        IF(TYPE(D2139)=1,YEAR(D2139),AX2139)=2024,
        IF(TYPE(D2139)=1,YEAR(D2139),AX2139)=2025
      ),
      2023,
      IF(TYPE(D2139)=1,YEAR(D2139),AX2139)
    ),
    Inflation!B:B,
    'Country Summary (€)'!$B$20
  ) * BY2139,
  IF(
    E2139="Military",
    IF(
      J2139="Not given",
      BY2139 * 100,
      BY2139 * BZ2139
    ),
    AVERAGEIFS(
      Inflation!E:E,
      Inflation!C:C,
      IF(
        OR(
          IF(TYPE(D2139)=1,YEAR(D2139),AX2139)=2024,
          IF(TYPE(D2139)=1,YEAR(D2139),AX2139)=2025
        ),
        2023,
        IF(TYPE(D2139)=1,YEAR(D2139),AX2139)
      ),
      Inflation!B:B,
      'Country Summary (€)'!$B$20
    ) * BY2139
  )
)</f>
        <v>124.19557914915455</v>
      </c>
      <c r="BY2139" s="1687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.0938450261576087</v>
      </c>
      <c r="BZ2139" s="1687">
        <f>AVERAGEIFS(
  Inflation!E:E,
  Inflation!C:C,
  IF(
    OR(
      IF(TYPE(D2139)=1,YEAR(D2139),AX2139)=2024,
      IF(TYPE(D2139)=1,YEAR(D2139),AX2139)=2025
    ),
    2023,
    IF(TYPE(D2139)=1,YEAR(D2139),AX2139)
  ),
  Inflation!B:B,
  C2139
)</f>
        <v>117.84823366161901</v>
      </c>
      <c r="CA2139" s="1674">
        <f>IF(N2139="No value available","",IF(N2139&lt;&gt;"",N2139/VLOOKUP(H2139,'Exchange Rates (current)'!B:C,2,0),IF(N2139=".",".","")))</f>
        <v>193191.2774844938</v>
      </c>
      <c r="CG2139" s="115" t="str">
        <f>VLOOKUP(T2139,'Price List, Weapons &amp; Items'!B:S,18,FALSE)&amp;""</f>
        <v/>
      </c>
    </row>
    <row r="2140" spans="1:85">
      <c r="A2140" s="1673" t="s">
        <v>5367</v>
      </c>
      <c r="B2140" s="1674" t="str">
        <f t="shared" si="691"/>
        <v>LVH11_1</v>
      </c>
      <c r="C2140" s="1673" t="s">
        <v>5324</v>
      </c>
      <c r="D2140" s="1675">
        <v>45044</v>
      </c>
      <c r="E2140" s="1673" t="s">
        <v>602</v>
      </c>
      <c r="F2140" s="1673" t="s">
        <v>603</v>
      </c>
      <c r="G2140" s="1152" t="s">
        <v>5368</v>
      </c>
      <c r="H2140" s="1676" t="s">
        <v>680</v>
      </c>
      <c r="I2140" s="1676" t="s">
        <v>606</v>
      </c>
      <c r="J2140" s="1674" t="s">
        <v>744</v>
      </c>
      <c r="K2140" s="1674" t="str">
        <f t="shared" si="692"/>
        <v/>
      </c>
      <c r="L2140" s="1674" t="str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/>
      </c>
      <c r="M2140" s="1674" t="str">
        <f t="shared" si="693"/>
        <v/>
      </c>
      <c r="N2140" s="1674" t="str">
        <f t="shared" si="694"/>
        <v/>
      </c>
      <c r="O2140" s="1674" t="str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/>
      </c>
      <c r="P2140" s="1674" t="str">
        <f t="shared" si="695"/>
        <v/>
      </c>
      <c r="Q2140" s="1674" t="str">
        <f t="shared" si="696"/>
        <v/>
      </c>
      <c r="R2140" s="1674" t="str">
        <f t="shared" si="697"/>
        <v/>
      </c>
      <c r="S2140" s="1674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/>
      </c>
      <c r="T2140" s="1673" t="s">
        <v>1261</v>
      </c>
      <c r="U2140" s="1678" t="str">
        <f>VLOOKUP($T2140,'Price List, Weapons &amp; Items'!B:C,2,0)</f>
        <v>Aviation and drones</v>
      </c>
      <c r="V2140" s="1678" t="str">
        <f>IF(T2140=".",T2140,VLOOKUP($T2140,'Price List, Weapons &amp; Items'!B:D,3,0))</f>
        <v>Drone</v>
      </c>
      <c r="W2140" s="1679">
        <f>VLOOKUP(T2140,'Price List, Weapons &amp; Items'!B:E,4,0)</f>
        <v>0</v>
      </c>
      <c r="X2140" s="1680">
        <v>2</v>
      </c>
      <c r="Y2140" s="1680" t="s">
        <v>616</v>
      </c>
      <c r="Z2140" s="1681">
        <f>VLOOKUP($T2140,'Price List, Weapons &amp; Items'!B:G,6,0)</f>
        <v>6000</v>
      </c>
      <c r="AA2140" s="1674">
        <f t="shared" si="698"/>
        <v>12000</v>
      </c>
      <c r="AB2140" s="1674" t="str">
        <f t="shared" si="699"/>
        <v>.</v>
      </c>
      <c r="AC2140" s="1676">
        <v>1</v>
      </c>
      <c r="AD2140" s="1145" t="s">
        <v>5369</v>
      </c>
      <c r="AE2140" s="1145" t="s">
        <v>5370</v>
      </c>
      <c r="AF2140" s="1152" t="s">
        <v>607</v>
      </c>
      <c r="AG2140" s="1507" t="s">
        <v>607</v>
      </c>
      <c r="AH2140" s="1682">
        <v>0</v>
      </c>
      <c r="AI2140" s="1683" t="s">
        <v>607</v>
      </c>
      <c r="AJ2140" s="1677" t="s">
        <v>607</v>
      </c>
      <c r="AP2140" s="1682"/>
      <c r="AT2140" s="1682">
        <v>0</v>
      </c>
      <c r="AU2140" s="1684">
        <v>0</v>
      </c>
      <c r="AV2140" s="1684">
        <v>16</v>
      </c>
      <c r="AW2140" s="1684">
        <f t="shared" si="709"/>
        <v>1</v>
      </c>
      <c r="AX2140" s="1684" t="s">
        <v>610</v>
      </c>
      <c r="AY2140" s="1682">
        <f t="shared" si="710"/>
        <v>0</v>
      </c>
      <c r="AZ2140" s="1684" t="s">
        <v>735</v>
      </c>
      <c r="BA2140" s="1684" t="s">
        <v>612</v>
      </c>
      <c r="BB2140" s="1685">
        <v>0</v>
      </c>
      <c r="BC2140" s="1685"/>
      <c r="BD2140" s="1686" t="str">
        <f>""</f>
        <v/>
      </c>
      <c r="BE2140" s="1684">
        <v>0</v>
      </c>
      <c r="BF2140" s="1684">
        <v>1</v>
      </c>
      <c r="BG2140" s="1684">
        <f>VLOOKUP($T2140,'Price List, Weapons &amp; Items'!B:F,5,0)</f>
        <v>0</v>
      </c>
      <c r="BH2140" s="1684">
        <f t="shared" si="700"/>
        <v>0</v>
      </c>
      <c r="BI2140" s="1684">
        <f t="shared" si="701"/>
        <v>0</v>
      </c>
      <c r="BJ2140" s="1684">
        <f t="shared" si="702"/>
        <v>0</v>
      </c>
      <c r="BK2140" s="1682">
        <f t="shared" si="703"/>
        <v>0</v>
      </c>
      <c r="BL2140" s="1682" t="str">
        <f t="shared" si="704"/>
        <v>.</v>
      </c>
      <c r="BM2140" s="1682">
        <f>IFERROR(VLOOKUP(C2140,'Share, Heavy Weapons to Ukraine'!B:AB,COLUMN('Share, Heavy Weapons to Ukraine'!C2150)-1,0),0)</f>
        <v>0</v>
      </c>
      <c r="BN2140" s="1682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1</v>
      </c>
      <c r="BO2140" s="1682">
        <f>IF(OR(C2140="EU (Commission and Council)", C2140="European Investment Bank"), 1, VLOOKUP('Bilateral Assistance, MAIN DATA'!C2140, 'Country Summary (€)'!B:K, COLUMN('Country Summary (€)'!C2140)-1, FALSE))</f>
        <v>1</v>
      </c>
      <c r="BP2140" s="1682">
        <f>VLOOKUP('Bilateral Assistance, MAIN DATA'!C2140,'Country Summary (€)'!B:K,COLUMN('Country Summary (€)'!D2148)-1,FALSE)</f>
        <v>1</v>
      </c>
      <c r="BQ2140" s="1682"/>
      <c r="BR2140" s="1682">
        <f t="shared" si="705"/>
        <v>0</v>
      </c>
      <c r="BS2140" s="1682">
        <f t="shared" si="706"/>
        <v>0</v>
      </c>
      <c r="BT2140" s="1685">
        <f t="shared" si="707"/>
        <v>0</v>
      </c>
      <c r="BU2140" s="1682">
        <f t="shared" si="708"/>
        <v>0</v>
      </c>
      <c r="BV2140" s="1682"/>
      <c r="BW2140" s="1682"/>
      <c r="BX2140" s="1674">
        <f>IF(
  E2140="Humanitarian",
  AVERAGEIFS(
    Inflation!E:E,
    Inflation!C:C,
    IF(
      OR(
        IF(TYPE(D2140)=1,YEAR(D2140),AX2140)=2024,
        IF(TYPE(D2140)=1,YEAR(D2140),AX2140)=2025
      ),
      2023,
      IF(TYPE(D2140)=1,YEAR(D2140),AX2140)
    ),
    Inflation!B:B,
    'Country Summary (€)'!$B$20
  ) * BY2140,
  IF(
    E2140="Military",
    IF(
      J2140="Not given",
      BY2140 * 100,
      BY2140 * BZ2140
    ),
    AVERAGEIFS(
      Inflation!E:E,
      Inflation!C:C,
      IF(
        OR(
          IF(TYPE(D2140)=1,YEAR(D2140),AX2140)=2024,
          IF(TYPE(D2140)=1,YEAR(D2140),AX2140)=2025
        ),
        2023,
        IF(TYPE(D2140)=1,YEAR(D2140),AX2140)
      ),
      Inflation!B:B,
      'Country Summary (€)'!$B$20
    ) * BY2140
  )
)</f>
        <v>124.19557914915455</v>
      </c>
      <c r="BY2140" s="1687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.0938450261576087</v>
      </c>
      <c r="BZ2140" s="1687">
        <f>AVERAGEIFS(
  Inflation!E:E,
  Inflation!C:C,
  IF(
    OR(
      IF(TYPE(D2140)=1,YEAR(D2140),AX2140)=2024,
      IF(TYPE(D2140)=1,YEAR(D2140),AX2140)=2025
    ),
    2023,
    IF(TYPE(D2140)=1,YEAR(D2140),AX2140)
  ),
  Inflation!B:B,
  C2140
)</f>
        <v>117.84823366161901</v>
      </c>
      <c r="CA2140" s="1674" t="str">
        <f>IF(N2140="No value available","",IF(N2140&lt;&gt;"",N2140/VLOOKUP(H2140,'Exchange Rates (current)'!B:C,2,0),IF(N2140=".",".","")))</f>
        <v/>
      </c>
      <c r="CG2140" s="115" t="str">
        <f>VLOOKUP(T2140,'Price List, Weapons &amp; Items'!B:S,18,FALSE)&amp;""</f>
        <v/>
      </c>
    </row>
    <row r="2141" spans="1:85">
      <c r="A2141" s="1673" t="s">
        <v>5367</v>
      </c>
      <c r="B2141" s="1674" t="str">
        <f t="shared" si="691"/>
        <v>LVH11_1</v>
      </c>
      <c r="C2141" s="1673" t="s">
        <v>5324</v>
      </c>
      <c r="D2141" s="1675">
        <v>45044</v>
      </c>
      <c r="E2141" s="1673" t="s">
        <v>602</v>
      </c>
      <c r="F2141" s="1673" t="s">
        <v>603</v>
      </c>
      <c r="G2141" s="1152" t="s">
        <v>5368</v>
      </c>
      <c r="H2141" s="1676" t="s">
        <v>680</v>
      </c>
      <c r="I2141" s="1676" t="s">
        <v>606</v>
      </c>
      <c r="J2141" s="1674" t="s">
        <v>744</v>
      </c>
      <c r="K2141" s="1674" t="str">
        <f t="shared" si="692"/>
        <v/>
      </c>
      <c r="L2141" s="1674" t="str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/>
      </c>
      <c r="M2141" s="1674" t="str">
        <f t="shared" si="693"/>
        <v/>
      </c>
      <c r="N2141" s="1674" t="str">
        <f t="shared" si="694"/>
        <v/>
      </c>
      <c r="O2141" s="1674" t="str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/>
      </c>
      <c r="P2141" s="1674" t="str">
        <f t="shared" si="695"/>
        <v/>
      </c>
      <c r="Q2141" s="1674" t="str">
        <f t="shared" si="696"/>
        <v/>
      </c>
      <c r="R2141" s="1674" t="str">
        <f t="shared" si="697"/>
        <v/>
      </c>
      <c r="S2141" s="1674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/>
      </c>
      <c r="T2141" s="1673" t="s">
        <v>788</v>
      </c>
      <c r="U2141" s="1678" t="str">
        <f>VLOOKUP($T2141,'Price List, Weapons &amp; Items'!B:C,2,0)</f>
        <v>Military equipment</v>
      </c>
      <c r="V2141" s="1678" t="str">
        <f>IF(T2141=".",T2141,VLOOKUP($T2141,'Price List, Weapons &amp; Items'!B:D,3,0))</f>
        <v>Military equipment</v>
      </c>
      <c r="W2141" s="1679">
        <f>VLOOKUP(T2141,'Price List, Weapons &amp; Items'!B:E,4,0)</f>
        <v>0</v>
      </c>
      <c r="X2141" s="1680">
        <v>3</v>
      </c>
      <c r="Y2141" s="1680" t="s">
        <v>616</v>
      </c>
      <c r="Z2141" s="1681">
        <f>VLOOKUP($T2141,'Price List, Weapons &amp; Items'!B:G,6,0)</f>
        <v>22216</v>
      </c>
      <c r="AA2141" s="1674">
        <f t="shared" si="698"/>
        <v>66648</v>
      </c>
      <c r="AB2141" s="1674" t="str">
        <f t="shared" si="699"/>
        <v>.</v>
      </c>
      <c r="AC2141" s="1676">
        <v>1</v>
      </c>
      <c r="AD2141" s="1145" t="s">
        <v>5369</v>
      </c>
      <c r="AE2141" s="1145" t="s">
        <v>5370</v>
      </c>
      <c r="AF2141" s="1152" t="s">
        <v>607</v>
      </c>
      <c r="AG2141" s="1507" t="s">
        <v>607</v>
      </c>
      <c r="AH2141" s="1682">
        <v>0</v>
      </c>
      <c r="AI2141" s="1683" t="s">
        <v>607</v>
      </c>
      <c r="AJ2141" s="1677" t="s">
        <v>607</v>
      </c>
      <c r="AP2141" s="1682"/>
      <c r="AT2141" s="1682">
        <v>0</v>
      </c>
      <c r="AU2141" s="1684">
        <v>0</v>
      </c>
      <c r="AV2141" s="1684">
        <v>16</v>
      </c>
      <c r="AW2141" s="1684">
        <f t="shared" si="709"/>
        <v>1</v>
      </c>
      <c r="AX2141" s="1684" t="s">
        <v>610</v>
      </c>
      <c r="AY2141" s="1682">
        <f t="shared" si="710"/>
        <v>0</v>
      </c>
      <c r="AZ2141" s="1684" t="s">
        <v>735</v>
      </c>
      <c r="BA2141" s="1684" t="s">
        <v>612</v>
      </c>
      <c r="BB2141" s="1685">
        <v>0</v>
      </c>
      <c r="BC2141" s="1685"/>
      <c r="BD2141" s="1686" t="str">
        <f>""</f>
        <v/>
      </c>
      <c r="BE2141" s="1684">
        <v>0</v>
      </c>
      <c r="BF2141" s="1684">
        <v>1</v>
      </c>
      <c r="BG2141" s="1684">
        <f>VLOOKUP($T2141,'Price List, Weapons &amp; Items'!B:F,5,0)</f>
        <v>0</v>
      </c>
      <c r="BH2141" s="1684">
        <f t="shared" si="700"/>
        <v>0</v>
      </c>
      <c r="BI2141" s="1684">
        <f t="shared" si="701"/>
        <v>0</v>
      </c>
      <c r="BJ2141" s="1684">
        <f t="shared" si="702"/>
        <v>0</v>
      </c>
      <c r="BK2141" s="1682">
        <f t="shared" si="703"/>
        <v>0</v>
      </c>
      <c r="BL2141" s="1682" t="str">
        <f t="shared" si="704"/>
        <v>.</v>
      </c>
      <c r="BM2141" s="1682">
        <f>IFERROR(VLOOKUP(C2141,'Share, Heavy Weapons to Ukraine'!B:AB,COLUMN('Share, Heavy Weapons to Ukraine'!C2151)-1,0),0)</f>
        <v>0</v>
      </c>
      <c r="BN2141" s="1682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1</v>
      </c>
      <c r="BO2141" s="1682">
        <f>IF(OR(C2141="EU (Commission and Council)", C2141="European Investment Bank"), 1, VLOOKUP('Bilateral Assistance, MAIN DATA'!C2141, 'Country Summary (€)'!B:K, COLUMN('Country Summary (€)'!C2141)-1, FALSE))</f>
        <v>1</v>
      </c>
      <c r="BP2141" s="1682">
        <f>VLOOKUP('Bilateral Assistance, MAIN DATA'!C2141,'Country Summary (€)'!B:K,COLUMN('Country Summary (€)'!D2149)-1,FALSE)</f>
        <v>1</v>
      </c>
      <c r="BQ2141" s="1682"/>
      <c r="BR2141" s="1682">
        <f t="shared" si="705"/>
        <v>0</v>
      </c>
      <c r="BS2141" s="1682">
        <f t="shared" si="706"/>
        <v>0</v>
      </c>
      <c r="BT2141" s="1685">
        <f t="shared" si="707"/>
        <v>0</v>
      </c>
      <c r="BU2141" s="1682">
        <f t="shared" si="708"/>
        <v>0</v>
      </c>
      <c r="BV2141" s="1682"/>
      <c r="BW2141" s="1682"/>
      <c r="BX2141" s="1674">
        <f>IF(
  E2141="Humanitarian",
  AVERAGEIFS(
    Inflation!E:E,
    Inflation!C:C,
    IF(
      OR(
        IF(TYPE(D2141)=1,YEAR(D2141),AX2141)=2024,
        IF(TYPE(D2141)=1,YEAR(D2141),AX2141)=2025
      ),
      2023,
      IF(TYPE(D2141)=1,YEAR(D2141),AX2141)
    ),
    Inflation!B:B,
    'Country Summary (€)'!$B$20
  ) * BY2141,
  IF(
    E2141="Military",
    IF(
      J2141="Not given",
      BY2141 * 100,
      BY2141 * BZ2141
    ),
    AVERAGEIFS(
      Inflation!E:E,
      Inflation!C:C,
      IF(
        OR(
          IF(TYPE(D2141)=1,YEAR(D2141),AX2141)=2024,
          IF(TYPE(D2141)=1,YEAR(D2141),AX2141)=2025
        ),
        2023,
        IF(TYPE(D2141)=1,YEAR(D2141),AX2141)
      ),
      Inflation!B:B,
      'Country Summary (€)'!$B$20
    ) * BY2141
  )
)</f>
        <v>124.19557914915455</v>
      </c>
      <c r="BY2141" s="1687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.0938450261576087</v>
      </c>
      <c r="BZ2141" s="1687">
        <f>AVERAGEIFS(
  Inflation!E:E,
  Inflation!C:C,
  IF(
    OR(
      IF(TYPE(D2141)=1,YEAR(D2141),AX2141)=2024,
      IF(TYPE(D2141)=1,YEAR(D2141),AX2141)=2025
    ),
    2023,
    IF(TYPE(D2141)=1,YEAR(D2141),AX2141)
  ),
  Inflation!B:B,
  C2141
)</f>
        <v>117.84823366161901</v>
      </c>
      <c r="CA2141" s="1674" t="str">
        <f>IF(N2141="No value available","",IF(N2141&lt;&gt;"",N2141/VLOOKUP(H2141,'Exchange Rates (current)'!B:C,2,0),IF(N2141=".",".","")))</f>
        <v/>
      </c>
      <c r="CG2141" s="115" t="str">
        <f>VLOOKUP(T2141,'Price List, Weapons &amp; Items'!B:S,18,FALSE)&amp;""</f>
        <v/>
      </c>
    </row>
    <row r="2142" spans="1:85">
      <c r="A2142" s="1673" t="s">
        <v>5367</v>
      </c>
      <c r="B2142" s="1674" t="str">
        <f t="shared" si="691"/>
        <v>LVH11_1</v>
      </c>
      <c r="C2142" s="1673" t="s">
        <v>5324</v>
      </c>
      <c r="D2142" s="1675">
        <v>45044</v>
      </c>
      <c r="E2142" s="1673" t="s">
        <v>602</v>
      </c>
      <c r="F2142" s="1673" t="s">
        <v>603</v>
      </c>
      <c r="G2142" s="1152" t="s">
        <v>5368</v>
      </c>
      <c r="H2142" s="1676" t="s">
        <v>680</v>
      </c>
      <c r="I2142" s="1676" t="s">
        <v>606</v>
      </c>
      <c r="J2142" s="1674" t="s">
        <v>744</v>
      </c>
      <c r="K2142" s="1674" t="str">
        <f t="shared" si="692"/>
        <v/>
      </c>
      <c r="L2142" s="1674" t="str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/>
      </c>
      <c r="M2142" s="1674" t="str">
        <f t="shared" si="693"/>
        <v/>
      </c>
      <c r="N2142" s="1674" t="str">
        <f t="shared" si="694"/>
        <v/>
      </c>
      <c r="O2142" s="1674" t="str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/>
      </c>
      <c r="P2142" s="1674" t="str">
        <f t="shared" si="695"/>
        <v/>
      </c>
      <c r="Q2142" s="1674" t="str">
        <f t="shared" si="696"/>
        <v/>
      </c>
      <c r="R2142" s="1674" t="str">
        <f t="shared" si="697"/>
        <v/>
      </c>
      <c r="S2142" s="1674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/>
      </c>
      <c r="T2142" s="1673" t="s">
        <v>5371</v>
      </c>
      <c r="U2142" s="1678" t="str">
        <f>VLOOKUP($T2142,'Price List, Weapons &amp; Items'!B:C,2,0)</f>
        <v>Humanitarian</v>
      </c>
      <c r="V2142" s="1678" t="str">
        <f>IF(T2142=".",T2142,VLOOKUP($T2142,'Price List, Weapons &amp; Items'!B:D,3,0))</f>
        <v>Humanitarian</v>
      </c>
      <c r="W2142" s="1679">
        <f>VLOOKUP(T2142,'Price List, Weapons &amp; Items'!B:E,4,0)</f>
        <v>0</v>
      </c>
      <c r="X2142" s="1680">
        <v>3</v>
      </c>
      <c r="Y2142" s="1680" t="s">
        <v>616</v>
      </c>
      <c r="Z2142" s="1681">
        <f>VLOOKUP($T2142,'Price List, Weapons &amp; Items'!B:G,6,0)</f>
        <v>3001</v>
      </c>
      <c r="AA2142" s="1674">
        <f t="shared" si="698"/>
        <v>9003</v>
      </c>
      <c r="AB2142" s="1674" t="str">
        <f t="shared" si="699"/>
        <v>.</v>
      </c>
      <c r="AC2142" s="1676">
        <v>1</v>
      </c>
      <c r="AD2142" s="1145" t="s">
        <v>5369</v>
      </c>
      <c r="AE2142" s="1145" t="s">
        <v>5370</v>
      </c>
      <c r="AF2142" s="1152" t="s">
        <v>607</v>
      </c>
      <c r="AG2142" s="1507" t="s">
        <v>607</v>
      </c>
      <c r="AH2142" s="1682">
        <v>0</v>
      </c>
      <c r="AI2142" s="1683" t="s">
        <v>607</v>
      </c>
      <c r="AJ2142" s="1677" t="s">
        <v>607</v>
      </c>
      <c r="AP2142" s="1682"/>
      <c r="AT2142" s="1682">
        <v>0</v>
      </c>
      <c r="AU2142" s="1684">
        <v>0</v>
      </c>
      <c r="AV2142" s="1684">
        <v>16</v>
      </c>
      <c r="AW2142" s="1684">
        <f t="shared" si="709"/>
        <v>1</v>
      </c>
      <c r="AX2142" s="1684" t="s">
        <v>610</v>
      </c>
      <c r="AY2142" s="1682">
        <f t="shared" si="710"/>
        <v>0</v>
      </c>
      <c r="AZ2142" s="1684" t="s">
        <v>735</v>
      </c>
      <c r="BA2142" s="1684" t="s">
        <v>612</v>
      </c>
      <c r="BB2142" s="1685">
        <v>0</v>
      </c>
      <c r="BC2142" s="1685"/>
      <c r="BD2142" s="1686" t="str">
        <f>""</f>
        <v/>
      </c>
      <c r="BE2142" s="1684">
        <v>0</v>
      </c>
      <c r="BF2142" s="1684">
        <v>1</v>
      </c>
      <c r="BG2142" s="1684">
        <f>VLOOKUP($T2142,'Price List, Weapons &amp; Items'!B:F,5,0)</f>
        <v>0</v>
      </c>
      <c r="BH2142" s="1684">
        <f t="shared" si="700"/>
        <v>0</v>
      </c>
      <c r="BI2142" s="1684">
        <f t="shared" si="701"/>
        <v>0</v>
      </c>
      <c r="BJ2142" s="1684">
        <f t="shared" si="702"/>
        <v>0</v>
      </c>
      <c r="BK2142" s="1682">
        <f t="shared" si="703"/>
        <v>0</v>
      </c>
      <c r="BL2142" s="1682" t="str">
        <f t="shared" si="704"/>
        <v>.</v>
      </c>
      <c r="BM2142" s="1682">
        <f>IFERROR(VLOOKUP(C2142,'Share, Heavy Weapons to Ukraine'!B:AB,COLUMN('Share, Heavy Weapons to Ukraine'!C2152)-1,0),0)</f>
        <v>0</v>
      </c>
      <c r="BN2142" s="1682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1</v>
      </c>
      <c r="BO2142" s="1682">
        <f>IF(OR(C2142="EU (Commission and Council)", C2142="European Investment Bank"), 1, VLOOKUP('Bilateral Assistance, MAIN DATA'!C2142, 'Country Summary (€)'!B:K, COLUMN('Country Summary (€)'!C2142)-1, FALSE))</f>
        <v>1</v>
      </c>
      <c r="BP2142" s="1682">
        <f>VLOOKUP('Bilateral Assistance, MAIN DATA'!C2142,'Country Summary (€)'!B:K,COLUMN('Country Summary (€)'!D2150)-1,FALSE)</f>
        <v>1</v>
      </c>
      <c r="BQ2142" s="1682"/>
      <c r="BR2142" s="1682">
        <f t="shared" si="705"/>
        <v>0</v>
      </c>
      <c r="BS2142" s="1682">
        <f t="shared" si="706"/>
        <v>0</v>
      </c>
      <c r="BT2142" s="1685">
        <f t="shared" si="707"/>
        <v>0</v>
      </c>
      <c r="BU2142" s="1682">
        <f t="shared" si="708"/>
        <v>0</v>
      </c>
      <c r="BV2142" s="1682"/>
      <c r="BW2142" s="1682"/>
      <c r="BX2142" s="1674">
        <f>IF(
  E2142="Humanitarian",
  AVERAGEIFS(
    Inflation!E:E,
    Inflation!C:C,
    IF(
      OR(
        IF(TYPE(D2142)=1,YEAR(D2142),AX2142)=2024,
        IF(TYPE(D2142)=1,YEAR(D2142),AX2142)=2025
      ),
      2023,
      IF(TYPE(D2142)=1,YEAR(D2142),AX2142)
    ),
    Inflation!B:B,
    'Country Summary (€)'!$B$20
  ) * BY2142,
  IF(
    E2142="Military",
    IF(
      J2142="Not given",
      BY2142 * 100,
      BY2142 * BZ2142
    ),
    AVERAGEIFS(
      Inflation!E:E,
      Inflation!C:C,
      IF(
        OR(
          IF(TYPE(D2142)=1,YEAR(D2142),AX2142)=2024,
          IF(TYPE(D2142)=1,YEAR(D2142),AX2142)=2025
        ),
        2023,
        IF(TYPE(D2142)=1,YEAR(D2142),AX2142)
      ),
      Inflation!B:B,
      'Country Summary (€)'!$B$20
    ) * BY2142
  )
)</f>
        <v>124.19557914915455</v>
      </c>
      <c r="BY2142" s="1687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0938450261576087</v>
      </c>
      <c r="BZ2142" s="1687">
        <f>AVERAGEIFS(
  Inflation!E:E,
  Inflation!C:C,
  IF(
    OR(
      IF(TYPE(D2142)=1,YEAR(D2142),AX2142)=2024,
      IF(TYPE(D2142)=1,YEAR(D2142),AX2142)=2025
    ),
    2023,
    IF(TYPE(D2142)=1,YEAR(D2142),AX2142)
  ),
  Inflation!B:B,
  C2142
)</f>
        <v>117.84823366161901</v>
      </c>
      <c r="CA2142" s="1674" t="str">
        <f>IF(N2142="No value available","",IF(N2142&lt;&gt;"",N2142/VLOOKUP(H2142,'Exchange Rates (current)'!B:C,2,0),IF(N2142=".",".","")))</f>
        <v/>
      </c>
      <c r="CG2142" s="115" t="str">
        <f>VLOOKUP(T2142,'Price List, Weapons &amp; Items'!B:S,18,FALSE)&amp;""</f>
        <v/>
      </c>
    </row>
    <row r="2143" spans="1:85">
      <c r="A2143" s="1673" t="s">
        <v>5367</v>
      </c>
      <c r="B2143" s="1674" t="str">
        <f t="shared" si="691"/>
        <v>LVH11_1</v>
      </c>
      <c r="C2143" s="1673" t="s">
        <v>5324</v>
      </c>
      <c r="D2143" s="1675">
        <v>45044</v>
      </c>
      <c r="E2143" s="1673" t="s">
        <v>602</v>
      </c>
      <c r="F2143" s="1673" t="s">
        <v>603</v>
      </c>
      <c r="G2143" s="1152" t="s">
        <v>5368</v>
      </c>
      <c r="H2143" s="1676" t="s">
        <v>680</v>
      </c>
      <c r="I2143" s="1676" t="s">
        <v>606</v>
      </c>
      <c r="J2143" s="1674" t="s">
        <v>744</v>
      </c>
      <c r="K2143" s="1674" t="str">
        <f t="shared" si="692"/>
        <v/>
      </c>
      <c r="L2143" s="1674" t="str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/>
      </c>
      <c r="M2143" s="1674" t="str">
        <f t="shared" si="693"/>
        <v/>
      </c>
      <c r="N2143" s="1674" t="str">
        <f t="shared" si="694"/>
        <v/>
      </c>
      <c r="O2143" s="1674" t="str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/>
      </c>
      <c r="P2143" s="1674" t="str">
        <f t="shared" si="695"/>
        <v/>
      </c>
      <c r="Q2143" s="1674" t="str">
        <f t="shared" si="696"/>
        <v/>
      </c>
      <c r="R2143" s="1674" t="str">
        <f t="shared" si="697"/>
        <v/>
      </c>
      <c r="S2143" s="1674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/>
      </c>
      <c r="T2143" s="1673" t="s">
        <v>5372</v>
      </c>
      <c r="U2143" s="1678" t="str">
        <f>VLOOKUP($T2143,'Price List, Weapons &amp; Items'!B:C,2,0)</f>
        <v>Military equipment</v>
      </c>
      <c r="V2143" s="1678" t="str">
        <f>IF(T2143=".",T2143,VLOOKUP($T2143,'Price List, Weapons &amp; Items'!B:D,3,0))</f>
        <v>Military equipment</v>
      </c>
      <c r="W2143" s="1679">
        <f>VLOOKUP(T2143,'Price List, Weapons &amp; Items'!B:E,4,0)</f>
        <v>0</v>
      </c>
      <c r="X2143" s="1680">
        <v>3</v>
      </c>
      <c r="Y2143" s="1680" t="s">
        <v>616</v>
      </c>
      <c r="Z2143" s="1681">
        <f>VLOOKUP($T2143,'Price List, Weapons &amp; Items'!B:G,6,0)</f>
        <v>250.73661904761897</v>
      </c>
      <c r="AA2143" s="1674">
        <f t="shared" si="698"/>
        <v>752.20985714285689</v>
      </c>
      <c r="AB2143" s="1674" t="str">
        <f t="shared" si="699"/>
        <v>.</v>
      </c>
      <c r="AC2143" s="1676">
        <v>1</v>
      </c>
      <c r="AD2143" s="1145" t="s">
        <v>5369</v>
      </c>
      <c r="AE2143" s="1145" t="s">
        <v>5370</v>
      </c>
      <c r="AF2143" s="1152" t="s">
        <v>607</v>
      </c>
      <c r="AG2143" s="1507" t="s">
        <v>607</v>
      </c>
      <c r="AH2143" s="1682">
        <v>0</v>
      </c>
      <c r="AI2143" s="1683" t="s">
        <v>607</v>
      </c>
      <c r="AJ2143" s="1677" t="s">
        <v>607</v>
      </c>
      <c r="AP2143" s="1682"/>
      <c r="AT2143" s="1682">
        <v>0</v>
      </c>
      <c r="AU2143" s="1684">
        <v>0</v>
      </c>
      <c r="AV2143" s="1684">
        <v>16</v>
      </c>
      <c r="AW2143" s="1684">
        <f t="shared" si="709"/>
        <v>1</v>
      </c>
      <c r="AX2143" s="1684" t="s">
        <v>610</v>
      </c>
      <c r="AY2143" s="1682">
        <f t="shared" si="710"/>
        <v>0</v>
      </c>
      <c r="AZ2143" s="1684" t="s">
        <v>735</v>
      </c>
      <c r="BA2143" s="1684" t="s">
        <v>612</v>
      </c>
      <c r="BB2143" s="1685">
        <v>0</v>
      </c>
      <c r="BC2143" s="1685"/>
      <c r="BD2143" s="1686" t="str">
        <f>""</f>
        <v/>
      </c>
      <c r="BE2143" s="1684">
        <v>0</v>
      </c>
      <c r="BF2143" s="1684">
        <v>1</v>
      </c>
      <c r="BG2143" s="1684">
        <f>VLOOKUP($T2143,'Price List, Weapons &amp; Items'!B:F,5,0)</f>
        <v>0</v>
      </c>
      <c r="BH2143" s="1684">
        <f t="shared" si="700"/>
        <v>0</v>
      </c>
      <c r="BI2143" s="1684">
        <f t="shared" si="701"/>
        <v>0</v>
      </c>
      <c r="BJ2143" s="1684">
        <f t="shared" si="702"/>
        <v>0</v>
      </c>
      <c r="BK2143" s="1682">
        <f t="shared" si="703"/>
        <v>0</v>
      </c>
      <c r="BL2143" s="1682" t="str">
        <f t="shared" si="704"/>
        <v>.</v>
      </c>
      <c r="BM2143" s="1682">
        <f>IFERROR(VLOOKUP(C2143,'Share, Heavy Weapons to Ukraine'!B:AB,COLUMN('Share, Heavy Weapons to Ukraine'!C2153)-1,0),0)</f>
        <v>0</v>
      </c>
      <c r="BN2143" s="1682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1</v>
      </c>
      <c r="BO2143" s="1682">
        <f>IF(OR(C2143="EU (Commission and Council)", C2143="European Investment Bank"), 1, VLOOKUP('Bilateral Assistance, MAIN DATA'!C2143, 'Country Summary (€)'!B:K, COLUMN('Country Summary (€)'!C2143)-1, FALSE))</f>
        <v>1</v>
      </c>
      <c r="BP2143" s="1682">
        <f>VLOOKUP('Bilateral Assistance, MAIN DATA'!C2143,'Country Summary (€)'!B:K,COLUMN('Country Summary (€)'!D2151)-1,FALSE)</f>
        <v>1</v>
      </c>
      <c r="BQ2143" s="1682"/>
      <c r="BR2143" s="1682">
        <f t="shared" si="705"/>
        <v>0</v>
      </c>
      <c r="BS2143" s="1682">
        <f t="shared" si="706"/>
        <v>0</v>
      </c>
      <c r="BT2143" s="1685">
        <f t="shared" si="707"/>
        <v>0</v>
      </c>
      <c r="BU2143" s="1682">
        <f t="shared" si="708"/>
        <v>0</v>
      </c>
      <c r="BV2143" s="1682"/>
      <c r="BW2143" s="1682"/>
      <c r="BX2143" s="1674">
        <f>IF(
  E2143="Humanitarian",
  AVERAGEIFS(
    Inflation!E:E,
    Inflation!C:C,
    IF(
      OR(
        IF(TYPE(D2143)=1,YEAR(D2143),AX2143)=2024,
        IF(TYPE(D2143)=1,YEAR(D2143),AX2143)=2025
      ),
      2023,
      IF(TYPE(D2143)=1,YEAR(D2143),AX2143)
    ),
    Inflation!B:B,
    'Country Summary (€)'!$B$20
  ) * BY2143,
  IF(
    E2143="Military",
    IF(
      J2143="Not given",
      BY2143 * 100,
      BY2143 * BZ2143
    ),
    AVERAGEIFS(
      Inflation!E:E,
      Inflation!C:C,
      IF(
        OR(
          IF(TYPE(D2143)=1,YEAR(D2143),AX2143)=2024,
          IF(TYPE(D2143)=1,YEAR(D2143),AX2143)=2025
        ),
        2023,
        IF(TYPE(D2143)=1,YEAR(D2143),AX2143)
      ),
      Inflation!B:B,
      'Country Summary (€)'!$B$20
    ) * BY2143
  )
)</f>
        <v>124.19557914915455</v>
      </c>
      <c r="BY2143" s="1687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.0938450261576087</v>
      </c>
      <c r="BZ2143" s="1687">
        <f>AVERAGEIFS(
  Inflation!E:E,
  Inflation!C:C,
  IF(
    OR(
      IF(TYPE(D2143)=1,YEAR(D2143),AX2143)=2024,
      IF(TYPE(D2143)=1,YEAR(D2143),AX2143)=2025
    ),
    2023,
    IF(TYPE(D2143)=1,YEAR(D2143),AX2143)
  ),
  Inflation!B:B,
  C2143
)</f>
        <v>117.84823366161901</v>
      </c>
      <c r="CA2143" s="1674" t="str">
        <f>IF(N2143="No value available","",IF(N2143&lt;&gt;"",N2143/VLOOKUP(H2143,'Exchange Rates (current)'!B:C,2,0),IF(N2143=".",".","")))</f>
        <v/>
      </c>
      <c r="CG2143" s="115" t="str">
        <f>VLOOKUP(T2143,'Price List, Weapons &amp; Items'!B:S,18,FALSE)&amp;""</f>
        <v/>
      </c>
    </row>
    <row r="2144" spans="1:85">
      <c r="A2144" s="1673" t="s">
        <v>5373</v>
      </c>
      <c r="B2144" s="1674" t="str">
        <f t="shared" si="691"/>
        <v>LVH12_1</v>
      </c>
      <c r="C2144" s="1673" t="s">
        <v>5324</v>
      </c>
      <c r="D2144" s="1675">
        <v>45230</v>
      </c>
      <c r="E2144" s="1673" t="s">
        <v>602</v>
      </c>
      <c r="F2144" s="1673" t="s">
        <v>603</v>
      </c>
      <c r="G2144" s="1161" t="s">
        <v>5374</v>
      </c>
      <c r="H2144" s="1676" t="s">
        <v>845</v>
      </c>
      <c r="I2144" s="1676" t="s">
        <v>606</v>
      </c>
      <c r="J2144" s="1674">
        <f>56782</f>
        <v>56782</v>
      </c>
      <c r="K2144" s="1674">
        <f t="shared" si="692"/>
        <v>56782</v>
      </c>
      <c r="L2144" s="1674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>56782</v>
      </c>
      <c r="M2144" s="1674">
        <f t="shared" si="693"/>
        <v>50010.401900609162</v>
      </c>
      <c r="N2144" s="1674">
        <f t="shared" si="694"/>
        <v>56782</v>
      </c>
      <c r="O2144" s="1674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>56782</v>
      </c>
      <c r="P2144" s="1674">
        <f t="shared" si="695"/>
        <v>50010.401900609162</v>
      </c>
      <c r="Q2144" s="1674">
        <f t="shared" si="696"/>
        <v>50010.401900609162</v>
      </c>
      <c r="R2144" s="1674">
        <f t="shared" si="697"/>
        <v>56782</v>
      </c>
      <c r="S2144" s="1674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>.</v>
      </c>
      <c r="T2144" s="1673" t="s">
        <v>3000</v>
      </c>
      <c r="U2144" s="1678" t="str">
        <f>VLOOKUP($T2144,'Price List, Weapons &amp; Items'!B:C,2,0)</f>
        <v>Humanitarian</v>
      </c>
      <c r="V2144" s="1678" t="str">
        <f>IF(T2144=".",T2144,VLOOKUP($T2144,'Price List, Weapons &amp; Items'!B:D,3,0))</f>
        <v>Humanitarian</v>
      </c>
      <c r="W2144" s="1679">
        <f>VLOOKUP(T2144,'Price List, Weapons &amp; Items'!B:E,4,0)</f>
        <v>0</v>
      </c>
      <c r="X2144" s="1680" t="s">
        <v>607</v>
      </c>
      <c r="Y2144" s="1680" t="s">
        <v>616</v>
      </c>
      <c r="Z2144" s="1681">
        <f>VLOOKUP($T2144,'Price List, Weapons &amp; Items'!B:G,6,0)</f>
        <v>2635.5837797619038</v>
      </c>
      <c r="AA2144" s="1674" t="str">
        <f t="shared" si="698"/>
        <v>.</v>
      </c>
      <c r="AB2144" s="1674" t="str">
        <f t="shared" si="699"/>
        <v>.</v>
      </c>
      <c r="AC2144" s="1676">
        <v>1</v>
      </c>
      <c r="AD2144" s="1163" t="s">
        <v>5375</v>
      </c>
      <c r="AE2144" s="1163" t="s">
        <v>5376</v>
      </c>
      <c r="AF2144" s="524" t="s">
        <v>607</v>
      </c>
      <c r="AG2144" s="1507" t="s">
        <v>607</v>
      </c>
      <c r="AH2144" s="1682">
        <v>0</v>
      </c>
      <c r="AI2144" s="1683" t="s">
        <v>607</v>
      </c>
      <c r="AJ2144" s="1677" t="s">
        <v>607</v>
      </c>
      <c r="AP2144" s="1682"/>
      <c r="AT2144" s="1682">
        <v>0</v>
      </c>
      <c r="AU2144" s="1684">
        <v>1</v>
      </c>
      <c r="AV2144" s="1684">
        <v>22</v>
      </c>
      <c r="AW2144" s="1684">
        <f t="shared" si="709"/>
        <v>1</v>
      </c>
      <c r="AX2144" s="1684" t="s">
        <v>610</v>
      </c>
      <c r="AY2144" s="1682">
        <f t="shared" si="710"/>
        <v>0</v>
      </c>
      <c r="AZ2144" s="1684" t="s">
        <v>611</v>
      </c>
      <c r="BA2144" s="1684" t="s">
        <v>612</v>
      </c>
      <c r="BB2144" s="1685">
        <v>0</v>
      </c>
      <c r="BC2144" s="1685"/>
      <c r="BD2144" s="1686" t="str">
        <f>""</f>
        <v/>
      </c>
      <c r="BE2144" s="1684">
        <v>0</v>
      </c>
      <c r="BF2144" s="1684">
        <v>1</v>
      </c>
      <c r="BG2144" s="1684">
        <f>VLOOKUP($T2144,'Price List, Weapons &amp; Items'!B:F,5,0)</f>
        <v>0</v>
      </c>
      <c r="BH2144" s="1684">
        <f t="shared" si="700"/>
        <v>0</v>
      </c>
      <c r="BI2144" s="1684">
        <f t="shared" si="701"/>
        <v>0</v>
      </c>
      <c r="BJ2144" s="1684">
        <f t="shared" si="702"/>
        <v>0</v>
      </c>
      <c r="BK2144" s="1682">
        <f t="shared" si="703"/>
        <v>0</v>
      </c>
      <c r="BL2144" s="1682" t="str">
        <f t="shared" si="704"/>
        <v>.</v>
      </c>
      <c r="BM2144" s="1682">
        <f>IFERROR(VLOOKUP(C2144,'Share, Heavy Weapons to Ukraine'!B:AB,COLUMN('Share, Heavy Weapons to Ukraine'!C2154)-1,0),0)</f>
        <v>0</v>
      </c>
      <c r="BN2144" s="1682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1</v>
      </c>
      <c r="BO2144" s="1682">
        <f>IF(OR(C2144="EU (Commission and Council)", C2144="European Investment Bank"), 1, VLOOKUP('Bilateral Assistance, MAIN DATA'!C2144, 'Country Summary (€)'!B:K, COLUMN('Country Summary (€)'!C2144)-1, FALSE))</f>
        <v>1</v>
      </c>
      <c r="BP2144" s="1682">
        <f>VLOOKUP('Bilateral Assistance, MAIN DATA'!C2144,'Country Summary (€)'!B:K,COLUMN('Country Summary (€)'!D2152)-1,FALSE)</f>
        <v>1</v>
      </c>
      <c r="BQ2144" s="1682"/>
      <c r="BR2144" s="1682">
        <f t="shared" si="705"/>
        <v>0</v>
      </c>
      <c r="BS2144" s="1682">
        <f t="shared" si="706"/>
        <v>0</v>
      </c>
      <c r="BT2144" s="1685">
        <f t="shared" si="707"/>
        <v>0</v>
      </c>
      <c r="BU2144" s="1682">
        <f t="shared" si="708"/>
        <v>0</v>
      </c>
      <c r="BV2144" s="1682"/>
      <c r="BW2144" s="1682"/>
      <c r="BX2144" s="1674">
        <f>IF(
  E2144="Humanitarian",
  AVERAGEIFS(
    Inflation!E:E,
    Inflation!C:C,
    IF(
      OR(
        IF(TYPE(D2144)=1,YEAR(D2144),AX2144)=2024,
        IF(TYPE(D2144)=1,YEAR(D2144),AX2144)=2025
      ),
      2023,
      IF(TYPE(D2144)=1,YEAR(D2144),AX2144)
    ),
    Inflation!B:B,
    'Country Summary (€)'!$B$20
  ) * BY2144,
  IF(
    E2144="Military",
    IF(
      J2144="Not given",
      BY2144 * 100,
      BY2144 * BZ2144
    ),
    AVERAGEIFS(
      Inflation!E:E,
      Inflation!C:C,
      IF(
        OR(
          IF(TYPE(D2144)=1,YEAR(D2144),AX2144)=2024,
          IF(TYPE(D2144)=1,YEAR(D2144),AX2144)=2025
        ),
        2023,
        IF(TYPE(D2144)=1,YEAR(D2144),AX2144)
      ),
      Inflation!B:B,
      'Country Summary (€)'!$B$20
    ) * BY2144
  )
)</f>
        <v>113.54037928519099</v>
      </c>
      <c r="BY2144" s="1687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</v>
      </c>
      <c r="BZ2144" s="1687">
        <f>AVERAGEIFS(
  Inflation!E:E,
  Inflation!C:C,
  IF(
    OR(
      IF(TYPE(D2144)=1,YEAR(D2144),AX2144)=2024,
      IF(TYPE(D2144)=1,YEAR(D2144),AX2144)=2025
    ),
    2023,
    IF(TYPE(D2144)=1,YEAR(D2144),AX2144)
  ),
  Inflation!B:B,
  C2144
)</f>
        <v>117.84823366161901</v>
      </c>
      <c r="CA2144" s="1674">
        <f>IF(N2144="No value available","",IF(N2144&lt;&gt;"",N2144/VLOOKUP(H2144,'Exchange Rates (current)'!B:C,2,0),IF(N2144=".",".","")))</f>
        <v>56782</v>
      </c>
      <c r="CG2144" s="115" t="str">
        <f>VLOOKUP(T2144,'Price List, Weapons &amp; Items'!B:S,18,FALSE)&amp;""</f>
        <v/>
      </c>
    </row>
    <row r="2145" spans="1:85">
      <c r="A2145" s="1509" t="s">
        <v>5377</v>
      </c>
      <c r="B2145" s="1674" t="str">
        <f t="shared" si="691"/>
        <v>LVH13_1</v>
      </c>
      <c r="C2145" s="1509" t="s">
        <v>5324</v>
      </c>
      <c r="D2145" s="1688">
        <v>45079</v>
      </c>
      <c r="E2145" s="1509" t="s">
        <v>602</v>
      </c>
      <c r="F2145" s="1509" t="s">
        <v>868</v>
      </c>
      <c r="G2145" s="1509" t="s">
        <v>5378</v>
      </c>
      <c r="H2145" s="1676" t="s">
        <v>845</v>
      </c>
      <c r="I2145" s="1676" t="s">
        <v>606</v>
      </c>
      <c r="J2145" s="1705">
        <v>2000000</v>
      </c>
      <c r="K2145" s="1674">
        <f t="shared" si="692"/>
        <v>2000000</v>
      </c>
      <c r="L2145" s="1674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>2000000</v>
      </c>
      <c r="M2145" s="1674">
        <f t="shared" si="693"/>
        <v>1761487.8623722009</v>
      </c>
      <c r="N2145" s="1674">
        <f t="shared" si="694"/>
        <v>2000000</v>
      </c>
      <c r="O2145" s="1674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>2000000</v>
      </c>
      <c r="P2145" s="1674">
        <f t="shared" si="695"/>
        <v>1761487.8623722009</v>
      </c>
      <c r="Q2145" s="1674">
        <f t="shared" si="696"/>
        <v>1761487.8623722009</v>
      </c>
      <c r="R2145" s="1674">
        <f t="shared" si="697"/>
        <v>2000000</v>
      </c>
      <c r="S2145" s="1674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>.</v>
      </c>
      <c r="T2145" s="1509" t="s">
        <v>607</v>
      </c>
      <c r="U2145" s="1678" t="str">
        <f>VLOOKUP($T2145,'Price List, Weapons &amp; Items'!B:C,2,0)</f>
        <v>.</v>
      </c>
      <c r="V2145" s="1678" t="str">
        <f>IF(T2145=".",T2145,VLOOKUP($T2145,'Price List, Weapons &amp; Items'!B:D,3,0))</f>
        <v>.</v>
      </c>
      <c r="W2145" s="1679">
        <f>VLOOKUP(T2145,'Price List, Weapons &amp; Items'!B:E,4,0)</f>
        <v>0</v>
      </c>
      <c r="X2145" s="1680" t="s">
        <v>607</v>
      </c>
      <c r="Y2145" s="1680" t="s">
        <v>607</v>
      </c>
      <c r="Z2145" s="1681" t="str">
        <f>VLOOKUP($T2145,'Price List, Weapons &amp; Items'!B:G,6,0)</f>
        <v>.</v>
      </c>
      <c r="AA2145" s="1674" t="str">
        <f t="shared" si="698"/>
        <v>.</v>
      </c>
      <c r="AB2145" s="1674" t="str">
        <f t="shared" si="699"/>
        <v>.</v>
      </c>
      <c r="AC2145" s="1676">
        <v>1</v>
      </c>
      <c r="AD2145" s="684" t="s">
        <v>5379</v>
      </c>
      <c r="AE2145" s="1710" t="s">
        <v>607</v>
      </c>
      <c r="AF2145" s="1152" t="s">
        <v>607</v>
      </c>
      <c r="AG2145" s="1507" t="s">
        <v>607</v>
      </c>
      <c r="AH2145" s="1682">
        <v>0</v>
      </c>
      <c r="AI2145" s="1683" t="s">
        <v>607</v>
      </c>
      <c r="AJ2145" s="1677" t="s">
        <v>1090</v>
      </c>
      <c r="AK2145" s="105" t="s">
        <v>5380</v>
      </c>
      <c r="AL2145" s="105" t="s">
        <v>5381</v>
      </c>
      <c r="AM2145" s="105"/>
      <c r="AN2145" s="105" t="s">
        <v>2732</v>
      </c>
      <c r="AO2145" s="105" t="s">
        <v>5382</v>
      </c>
      <c r="AP2145" s="1677" t="s">
        <v>5383</v>
      </c>
      <c r="AT2145" s="1682">
        <v>0</v>
      </c>
      <c r="AU2145" s="1684">
        <v>1</v>
      </c>
      <c r="AV2145" s="1684">
        <v>18</v>
      </c>
      <c r="AW2145" s="1684">
        <f t="shared" si="709"/>
        <v>1</v>
      </c>
      <c r="AX2145" s="1684">
        <v>2023</v>
      </c>
      <c r="AY2145" s="1682">
        <f t="shared" si="710"/>
        <v>0</v>
      </c>
      <c r="AZ2145" s="1684" t="s">
        <v>611</v>
      </c>
      <c r="BA2145" s="1684" t="s">
        <v>612</v>
      </c>
      <c r="BB2145" s="1685">
        <v>0</v>
      </c>
      <c r="BC2145" s="1685"/>
      <c r="BD2145" s="1686" t="str">
        <f>""</f>
        <v/>
      </c>
      <c r="BE2145" s="1684">
        <v>0</v>
      </c>
      <c r="BF2145" s="1684">
        <v>1</v>
      </c>
      <c r="BG2145" s="1684">
        <f>VLOOKUP($T2145,'Price List, Weapons &amp; Items'!B:F,5,0)</f>
        <v>0</v>
      </c>
      <c r="BH2145" s="1684">
        <f t="shared" si="700"/>
        <v>0</v>
      </c>
      <c r="BI2145" s="1684">
        <f t="shared" si="701"/>
        <v>0</v>
      </c>
      <c r="BJ2145" s="1684">
        <f t="shared" si="702"/>
        <v>0</v>
      </c>
      <c r="BK2145" s="1682">
        <f t="shared" si="703"/>
        <v>0</v>
      </c>
      <c r="BL2145" s="1682" t="str">
        <f t="shared" si="704"/>
        <v>.</v>
      </c>
      <c r="BM2145" s="1682">
        <f>IFERROR(VLOOKUP(C2145,'Share, Heavy Weapons to Ukraine'!B:AB,COLUMN('Share, Heavy Weapons to Ukraine'!C2155)-1,0),0)</f>
        <v>0</v>
      </c>
      <c r="BN2145" s="1682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1</v>
      </c>
      <c r="BO2145" s="1682">
        <f>IF(OR(C2145="EU (Commission and Council)", C2145="European Investment Bank"), 1, VLOOKUP('Bilateral Assistance, MAIN DATA'!C2145, 'Country Summary (€)'!B:K, COLUMN('Country Summary (€)'!C2145)-1, FALSE))</f>
        <v>1</v>
      </c>
      <c r="BP2145" s="1682">
        <f>VLOOKUP('Bilateral Assistance, MAIN DATA'!C2145,'Country Summary (€)'!B:K,COLUMN('Country Summary (€)'!D2153)-1,FALSE)</f>
        <v>1</v>
      </c>
      <c r="BQ2145" s="1682"/>
      <c r="BR2145" s="1682">
        <f t="shared" si="705"/>
        <v>0</v>
      </c>
      <c r="BS2145" s="1682">
        <f t="shared" si="706"/>
        <v>0</v>
      </c>
      <c r="BT2145" s="1685">
        <f t="shared" si="707"/>
        <v>0</v>
      </c>
      <c r="BU2145" s="1682">
        <f t="shared" si="708"/>
        <v>0</v>
      </c>
      <c r="BV2145" s="1682"/>
      <c r="BW2145" s="1682"/>
      <c r="BX2145" s="1674">
        <f>IF(
  E2145="Humanitarian",
  AVERAGEIFS(
    Inflation!E:E,
    Inflation!C:C,
    IF(
      OR(
        IF(TYPE(D2145)=1,YEAR(D2145),AX2145)=2024,
        IF(TYPE(D2145)=1,YEAR(D2145),AX2145)=2025
      ),
      2023,
      IF(TYPE(D2145)=1,YEAR(D2145),AX2145)
    ),
    Inflation!B:B,
    'Country Summary (€)'!$B$20
  ) * BY2145,
  IF(
    E2145="Military",
    IF(
      J2145="Not given",
      BY2145 * 100,
      BY2145 * BZ2145
    ),
    AVERAGEIFS(
      Inflation!E:E,
      Inflation!C:C,
      IF(
        OR(
          IF(TYPE(D2145)=1,YEAR(D2145),AX2145)=2024,
          IF(TYPE(D2145)=1,YEAR(D2145),AX2145)=2025
        ),
        2023,
        IF(TYPE(D2145)=1,YEAR(D2145),AX2145)
      ),
      Inflation!B:B,
      'Country Summary (€)'!$B$20
    ) * BY2145
  )
)</f>
        <v>113.54037928519099</v>
      </c>
      <c r="BY2145" s="1687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</v>
      </c>
      <c r="BZ2145" s="1687">
        <f>AVERAGEIFS(
  Inflation!E:E,
  Inflation!C:C,
  IF(
    OR(
      IF(TYPE(D2145)=1,YEAR(D2145),AX2145)=2024,
      IF(TYPE(D2145)=1,YEAR(D2145),AX2145)=2025
    ),
    2023,
    IF(TYPE(D2145)=1,YEAR(D2145),AX2145)
  ),
  Inflation!B:B,
  C2145
)</f>
        <v>117.84823366161901</v>
      </c>
      <c r="CA2145" s="1674">
        <f>IF(N2145="No value available","",IF(N2145&lt;&gt;"",N2145/VLOOKUP(H2145,'Exchange Rates (current)'!B:C,2,0),IF(N2145=".",".","")))</f>
        <v>2000000</v>
      </c>
      <c r="CG2145" s="115" t="str">
        <f>VLOOKUP(T2145,'Price List, Weapons &amp; Items'!B:S,18,FALSE)&amp;""</f>
        <v/>
      </c>
    </row>
    <row r="2146" spans="1:85">
      <c r="A2146" s="1509" t="s">
        <v>5384</v>
      </c>
      <c r="B2146" s="1674" t="str">
        <f t="shared" si="691"/>
        <v>LVH14_1</v>
      </c>
      <c r="C2146" s="1509" t="s">
        <v>5324</v>
      </c>
      <c r="D2146" s="1688">
        <v>45079</v>
      </c>
      <c r="E2146" s="1509" t="s">
        <v>602</v>
      </c>
      <c r="F2146" s="1509" t="s">
        <v>868</v>
      </c>
      <c r="G2146" s="1509" t="s">
        <v>5385</v>
      </c>
      <c r="H2146" s="1676" t="s">
        <v>845</v>
      </c>
      <c r="I2146" s="1676" t="s">
        <v>606</v>
      </c>
      <c r="J2146" s="1705">
        <v>477354</v>
      </c>
      <c r="K2146" s="1674">
        <f t="shared" si="692"/>
        <v>477354</v>
      </c>
      <c r="L2146" s="1674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>477354</v>
      </c>
      <c r="M2146" s="1674">
        <f t="shared" si="693"/>
        <v>420426.63852740981</v>
      </c>
      <c r="N2146" s="1674">
        <f t="shared" si="694"/>
        <v>477354</v>
      </c>
      <c r="O2146" s="1674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>477354</v>
      </c>
      <c r="P2146" s="1674">
        <f t="shared" si="695"/>
        <v>420426.63852740981</v>
      </c>
      <c r="Q2146" s="1674">
        <f t="shared" si="696"/>
        <v>420426.63852740981</v>
      </c>
      <c r="R2146" s="1674">
        <f t="shared" si="697"/>
        <v>477354</v>
      </c>
      <c r="S2146" s="1674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>.</v>
      </c>
      <c r="T2146" s="1509" t="s">
        <v>607</v>
      </c>
      <c r="U2146" s="1678" t="str">
        <f>VLOOKUP($T2146,'Price List, Weapons &amp; Items'!B:C,2,0)</f>
        <v>.</v>
      </c>
      <c r="V2146" s="1678" t="str">
        <f>IF(T2146=".",T2146,VLOOKUP($T2146,'Price List, Weapons &amp; Items'!B:D,3,0))</f>
        <v>.</v>
      </c>
      <c r="W2146" s="1679">
        <f>VLOOKUP(T2146,'Price List, Weapons &amp; Items'!B:E,4,0)</f>
        <v>0</v>
      </c>
      <c r="X2146" s="1680" t="s">
        <v>607</v>
      </c>
      <c r="Y2146" s="1680" t="s">
        <v>607</v>
      </c>
      <c r="Z2146" s="1681" t="str">
        <f>VLOOKUP($T2146,'Price List, Weapons &amp; Items'!B:G,6,0)</f>
        <v>.</v>
      </c>
      <c r="AA2146" s="1674" t="str">
        <f t="shared" si="698"/>
        <v>.</v>
      </c>
      <c r="AB2146" s="1674" t="str">
        <f t="shared" si="699"/>
        <v>.</v>
      </c>
      <c r="AC2146" s="1676">
        <v>1</v>
      </c>
      <c r="AD2146" s="684" t="s">
        <v>5379</v>
      </c>
      <c r="AE2146" s="1710" t="s">
        <v>607</v>
      </c>
      <c r="AF2146" s="1152" t="s">
        <v>607</v>
      </c>
      <c r="AG2146" s="1507" t="s">
        <v>607</v>
      </c>
      <c r="AH2146" s="1682">
        <v>0</v>
      </c>
      <c r="AI2146" s="1683" t="s">
        <v>607</v>
      </c>
      <c r="AJ2146" s="1677" t="s">
        <v>607</v>
      </c>
      <c r="AK2146" s="105" t="s">
        <v>5386</v>
      </c>
      <c r="AL2146" s="105" t="s">
        <v>5387</v>
      </c>
      <c r="AM2146" s="105"/>
      <c r="AN2146" s="105">
        <v>4</v>
      </c>
      <c r="AO2146" s="105" t="s">
        <v>5388</v>
      </c>
      <c r="AP2146" s="1677" t="s">
        <v>1528</v>
      </c>
      <c r="AT2146" s="1682">
        <v>0</v>
      </c>
      <c r="AU2146" s="1684">
        <v>1</v>
      </c>
      <c r="AV2146" s="1684">
        <v>18</v>
      </c>
      <c r="AW2146" s="1684">
        <f t="shared" si="709"/>
        <v>1</v>
      </c>
      <c r="AX2146" s="1684">
        <v>2023</v>
      </c>
      <c r="AY2146" s="1682">
        <f t="shared" si="710"/>
        <v>0</v>
      </c>
      <c r="AZ2146" s="1684" t="s">
        <v>611</v>
      </c>
      <c r="BA2146" s="1684" t="s">
        <v>612</v>
      </c>
      <c r="BB2146" s="1685">
        <v>0</v>
      </c>
      <c r="BC2146" s="1685"/>
      <c r="BD2146" s="1686" t="str">
        <f>""</f>
        <v/>
      </c>
      <c r="BE2146" s="1684">
        <v>0</v>
      </c>
      <c r="BF2146" s="1684">
        <v>1</v>
      </c>
      <c r="BG2146" s="1684">
        <f>VLOOKUP($T2146,'Price List, Weapons &amp; Items'!B:F,5,0)</f>
        <v>0</v>
      </c>
      <c r="BH2146" s="1684">
        <f t="shared" si="700"/>
        <v>0</v>
      </c>
      <c r="BI2146" s="1684">
        <f t="shared" si="701"/>
        <v>0</v>
      </c>
      <c r="BJ2146" s="1684">
        <f t="shared" si="702"/>
        <v>0</v>
      </c>
      <c r="BK2146" s="1682">
        <f t="shared" si="703"/>
        <v>0</v>
      </c>
      <c r="BL2146" s="1682" t="str">
        <f t="shared" si="704"/>
        <v>.</v>
      </c>
      <c r="BM2146" s="1682">
        <f>IFERROR(VLOOKUP(C2146,'Share, Heavy Weapons to Ukraine'!B:AB,COLUMN('Share, Heavy Weapons to Ukraine'!C2156)-1,0),0)</f>
        <v>0</v>
      </c>
      <c r="BN2146" s="1682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1</v>
      </c>
      <c r="BO2146" s="1682">
        <f>IF(OR(C2146="EU (Commission and Council)", C2146="European Investment Bank"), 1, VLOOKUP('Bilateral Assistance, MAIN DATA'!C2146, 'Country Summary (€)'!B:K, COLUMN('Country Summary (€)'!C2146)-1, FALSE))</f>
        <v>1</v>
      </c>
      <c r="BP2146" s="1682">
        <f>VLOOKUP('Bilateral Assistance, MAIN DATA'!C2146,'Country Summary (€)'!B:K,COLUMN('Country Summary (€)'!D2154)-1,FALSE)</f>
        <v>1</v>
      </c>
      <c r="BQ2146" s="1682"/>
      <c r="BR2146" s="1682">
        <f t="shared" si="705"/>
        <v>0</v>
      </c>
      <c r="BS2146" s="1682">
        <f t="shared" si="706"/>
        <v>0</v>
      </c>
      <c r="BT2146" s="1685">
        <f t="shared" si="707"/>
        <v>0</v>
      </c>
      <c r="BU2146" s="1682">
        <f t="shared" si="708"/>
        <v>0</v>
      </c>
      <c r="BV2146" s="1682"/>
      <c r="BW2146" s="1682"/>
      <c r="BX2146" s="1674">
        <f>IF(
  E2146="Humanitarian",
  AVERAGEIFS(
    Inflation!E:E,
    Inflation!C:C,
    IF(
      OR(
        IF(TYPE(D2146)=1,YEAR(D2146),AX2146)=2024,
        IF(TYPE(D2146)=1,YEAR(D2146),AX2146)=2025
      ),
      2023,
      IF(TYPE(D2146)=1,YEAR(D2146),AX2146)
    ),
    Inflation!B:B,
    'Country Summary (€)'!$B$20
  ) * BY2146,
  IF(
    E2146="Military",
    IF(
      J2146="Not given",
      BY2146 * 100,
      BY2146 * BZ2146
    ),
    AVERAGEIFS(
      Inflation!E:E,
      Inflation!C:C,
      IF(
        OR(
          IF(TYPE(D2146)=1,YEAR(D2146),AX2146)=2024,
          IF(TYPE(D2146)=1,YEAR(D2146),AX2146)=2025
        ),
        2023,
        IF(TYPE(D2146)=1,YEAR(D2146),AX2146)
      ),
      Inflation!B:B,
      'Country Summary (€)'!$B$20
    ) * BY2146
  )
)</f>
        <v>113.54037928519099</v>
      </c>
      <c r="BY2146" s="1687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</v>
      </c>
      <c r="BZ2146" s="1687">
        <f>AVERAGEIFS(
  Inflation!E:E,
  Inflation!C:C,
  IF(
    OR(
      IF(TYPE(D2146)=1,YEAR(D2146),AX2146)=2024,
      IF(TYPE(D2146)=1,YEAR(D2146),AX2146)=2025
    ),
    2023,
    IF(TYPE(D2146)=1,YEAR(D2146),AX2146)
  ),
  Inflation!B:B,
  C2146
)</f>
        <v>117.84823366161901</v>
      </c>
      <c r="CA2146" s="1674">
        <f>IF(N2146="No value available","",IF(N2146&lt;&gt;"",N2146/VLOOKUP(H2146,'Exchange Rates (current)'!B:C,2,0),IF(N2146=".",".","")))</f>
        <v>477354</v>
      </c>
      <c r="CG2146" s="115" t="str">
        <f>VLOOKUP(T2146,'Price List, Weapons &amp; Items'!B:S,18,FALSE)&amp;""</f>
        <v/>
      </c>
    </row>
    <row r="2147" spans="1:85">
      <c r="A2147" s="1509" t="s">
        <v>5389</v>
      </c>
      <c r="B2147" s="1674" t="str">
        <f t="shared" si="691"/>
        <v>LVH15_1</v>
      </c>
      <c r="C2147" s="1509" t="s">
        <v>5324</v>
      </c>
      <c r="D2147" s="1688">
        <v>45079</v>
      </c>
      <c r="E2147" s="1509" t="s">
        <v>602</v>
      </c>
      <c r="F2147" s="1509" t="s">
        <v>868</v>
      </c>
      <c r="G2147" s="1509" t="s">
        <v>5390</v>
      </c>
      <c r="H2147" s="1676" t="s">
        <v>845</v>
      </c>
      <c r="I2147" s="1676" t="s">
        <v>606</v>
      </c>
      <c r="J2147" s="1705">
        <v>336309</v>
      </c>
      <c r="K2147" s="1674">
        <f t="shared" si="692"/>
        <v>336309</v>
      </c>
      <c r="L2147" s="1674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>336309</v>
      </c>
      <c r="M2147" s="1674">
        <f t="shared" si="693"/>
        <v>296202.11075326626</v>
      </c>
      <c r="N2147" s="1674">
        <f t="shared" si="694"/>
        <v>336309</v>
      </c>
      <c r="O2147" s="1674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>336309</v>
      </c>
      <c r="P2147" s="1674">
        <f t="shared" si="695"/>
        <v>296202.11075326626</v>
      </c>
      <c r="Q2147" s="1674">
        <f t="shared" si="696"/>
        <v>296202.11075326626</v>
      </c>
      <c r="R2147" s="1674">
        <f t="shared" si="697"/>
        <v>336309</v>
      </c>
      <c r="S2147" s="1674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>.</v>
      </c>
      <c r="T2147" s="1509" t="s">
        <v>607</v>
      </c>
      <c r="U2147" s="1678" t="str">
        <f>VLOOKUP($T2147,'Price List, Weapons &amp; Items'!B:C,2,0)</f>
        <v>.</v>
      </c>
      <c r="V2147" s="1678" t="str">
        <f>IF(T2147=".",T2147,VLOOKUP($T2147,'Price List, Weapons &amp; Items'!B:D,3,0))</f>
        <v>.</v>
      </c>
      <c r="W2147" s="1679">
        <f>VLOOKUP(T2147,'Price List, Weapons &amp; Items'!B:E,4,0)</f>
        <v>0</v>
      </c>
      <c r="X2147" s="1680" t="s">
        <v>607</v>
      </c>
      <c r="Y2147" s="1680" t="s">
        <v>607</v>
      </c>
      <c r="Z2147" s="1681" t="str">
        <f>VLOOKUP($T2147,'Price List, Weapons &amp; Items'!B:G,6,0)</f>
        <v>.</v>
      </c>
      <c r="AA2147" s="1674" t="str">
        <f t="shared" si="698"/>
        <v>.</v>
      </c>
      <c r="AB2147" s="1674" t="str">
        <f t="shared" si="699"/>
        <v>.</v>
      </c>
      <c r="AC2147" s="1676">
        <v>1</v>
      </c>
      <c r="AD2147" s="684" t="s">
        <v>5379</v>
      </c>
      <c r="AE2147" s="1710" t="s">
        <v>607</v>
      </c>
      <c r="AF2147" s="1152" t="s">
        <v>607</v>
      </c>
      <c r="AG2147" s="1507" t="s">
        <v>607</v>
      </c>
      <c r="AH2147" s="1682">
        <v>0</v>
      </c>
      <c r="AI2147" s="1683" t="s">
        <v>607</v>
      </c>
      <c r="AJ2147" s="1677" t="s">
        <v>607</v>
      </c>
      <c r="AK2147" s="105" t="s">
        <v>5361</v>
      </c>
      <c r="AL2147" s="105" t="s">
        <v>5391</v>
      </c>
      <c r="AM2147" s="105"/>
      <c r="AN2147" s="105">
        <v>1</v>
      </c>
      <c r="AO2147" s="105" t="s">
        <v>5392</v>
      </c>
      <c r="AP2147" s="1677" t="s">
        <v>3819</v>
      </c>
      <c r="AT2147" s="1682">
        <v>0</v>
      </c>
      <c r="AU2147" s="1684">
        <v>1</v>
      </c>
      <c r="AV2147" s="1684">
        <v>18</v>
      </c>
      <c r="AW2147" s="1684">
        <f t="shared" si="709"/>
        <v>1</v>
      </c>
      <c r="AX2147" s="1684">
        <v>2023</v>
      </c>
      <c r="AY2147" s="1682">
        <f t="shared" si="710"/>
        <v>0</v>
      </c>
      <c r="AZ2147" s="1684" t="s">
        <v>611</v>
      </c>
      <c r="BA2147" s="1684" t="s">
        <v>612</v>
      </c>
      <c r="BB2147" s="1685">
        <v>0</v>
      </c>
      <c r="BC2147" s="1685"/>
      <c r="BD2147" s="1686" t="str">
        <f>""</f>
        <v/>
      </c>
      <c r="BE2147" s="1684">
        <v>0</v>
      </c>
      <c r="BF2147" s="1684">
        <v>1</v>
      </c>
      <c r="BG2147" s="1684">
        <f>VLOOKUP($T2147,'Price List, Weapons &amp; Items'!B:F,5,0)</f>
        <v>0</v>
      </c>
      <c r="BH2147" s="1684">
        <f t="shared" si="700"/>
        <v>0</v>
      </c>
      <c r="BI2147" s="1684">
        <f t="shared" si="701"/>
        <v>0</v>
      </c>
      <c r="BJ2147" s="1684">
        <f t="shared" si="702"/>
        <v>0</v>
      </c>
      <c r="BK2147" s="1682">
        <f t="shared" si="703"/>
        <v>0</v>
      </c>
      <c r="BL2147" s="1682" t="str">
        <f t="shared" si="704"/>
        <v>.</v>
      </c>
      <c r="BM2147" s="1682">
        <f>IFERROR(VLOOKUP(C2147,'Share, Heavy Weapons to Ukraine'!B:AB,COLUMN('Share, Heavy Weapons to Ukraine'!C2157)-1,0),0)</f>
        <v>0</v>
      </c>
      <c r="BN2147" s="1682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1</v>
      </c>
      <c r="BO2147" s="1682">
        <f>IF(OR(C2147="EU (Commission and Council)", C2147="European Investment Bank"), 1, VLOOKUP('Bilateral Assistance, MAIN DATA'!C2147, 'Country Summary (€)'!B:K, COLUMN('Country Summary (€)'!C2147)-1, FALSE))</f>
        <v>1</v>
      </c>
      <c r="BP2147" s="1682">
        <f>VLOOKUP('Bilateral Assistance, MAIN DATA'!C2147,'Country Summary (€)'!B:K,COLUMN('Country Summary (€)'!D2155)-1,FALSE)</f>
        <v>1</v>
      </c>
      <c r="BQ2147" s="1682"/>
      <c r="BR2147" s="1682">
        <f t="shared" si="705"/>
        <v>0</v>
      </c>
      <c r="BS2147" s="1682">
        <f t="shared" si="706"/>
        <v>0</v>
      </c>
      <c r="BT2147" s="1685">
        <f t="shared" si="707"/>
        <v>0</v>
      </c>
      <c r="BU2147" s="1682">
        <f t="shared" si="708"/>
        <v>0</v>
      </c>
      <c r="BV2147" s="1682"/>
      <c r="BW2147" s="1682"/>
      <c r="BX2147" s="1674">
        <f>IF(
  E2147="Humanitarian",
  AVERAGEIFS(
    Inflation!E:E,
    Inflation!C:C,
    IF(
      OR(
        IF(TYPE(D2147)=1,YEAR(D2147),AX2147)=2024,
        IF(TYPE(D2147)=1,YEAR(D2147),AX2147)=2025
      ),
      2023,
      IF(TYPE(D2147)=1,YEAR(D2147),AX2147)
    ),
    Inflation!B:B,
    'Country Summary (€)'!$B$20
  ) * BY2147,
  IF(
    E2147="Military",
    IF(
      J2147="Not given",
      BY2147 * 100,
      BY2147 * BZ2147
    ),
    AVERAGEIFS(
      Inflation!E:E,
      Inflation!C:C,
      IF(
        OR(
          IF(TYPE(D2147)=1,YEAR(D2147),AX2147)=2024,
          IF(TYPE(D2147)=1,YEAR(D2147),AX2147)=2025
        ),
        2023,
        IF(TYPE(D2147)=1,YEAR(D2147),AX2147)
      ),
      Inflation!B:B,
      'Country Summary (€)'!$B$20
    ) * BY2147
  )
)</f>
        <v>113.54037928519099</v>
      </c>
      <c r="BY2147" s="1687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</v>
      </c>
      <c r="BZ2147" s="1687">
        <f>AVERAGEIFS(
  Inflation!E:E,
  Inflation!C:C,
  IF(
    OR(
      IF(TYPE(D2147)=1,YEAR(D2147),AX2147)=2024,
      IF(TYPE(D2147)=1,YEAR(D2147),AX2147)=2025
    ),
    2023,
    IF(TYPE(D2147)=1,YEAR(D2147),AX2147)
  ),
  Inflation!B:B,
  C2147
)</f>
        <v>117.84823366161901</v>
      </c>
      <c r="CA2147" s="1674">
        <f>IF(N2147="No value available","",IF(N2147&lt;&gt;"",N2147/VLOOKUP(H2147,'Exchange Rates (current)'!B:C,2,0),IF(N2147=".",".","")))</f>
        <v>336309</v>
      </c>
      <c r="CG2147" s="115" t="str">
        <f>VLOOKUP(T2147,'Price List, Weapons &amp; Items'!B:S,18,FALSE)&amp;""</f>
        <v/>
      </c>
    </row>
    <row r="2148" spans="1:85">
      <c r="A2148" s="1509" t="s">
        <v>5393</v>
      </c>
      <c r="B2148" s="1674" t="str">
        <f t="shared" si="691"/>
        <v>LVH16_1</v>
      </c>
      <c r="C2148" s="1509" t="s">
        <v>5324</v>
      </c>
      <c r="D2148" s="1688">
        <v>45079</v>
      </c>
      <c r="E2148" s="1509" t="s">
        <v>602</v>
      </c>
      <c r="F2148" s="1509" t="s">
        <v>868</v>
      </c>
      <c r="G2148" s="1509" t="s">
        <v>5394</v>
      </c>
      <c r="H2148" s="1676" t="s">
        <v>845</v>
      </c>
      <c r="I2148" s="1676" t="s">
        <v>606</v>
      </c>
      <c r="J2148" s="1705">
        <v>27889</v>
      </c>
      <c r="K2148" s="1674">
        <f t="shared" si="692"/>
        <v>27889</v>
      </c>
      <c r="L2148" s="1674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>27889</v>
      </c>
      <c r="M2148" s="1674">
        <f t="shared" si="693"/>
        <v>24563.067496849158</v>
      </c>
      <c r="N2148" s="1674">
        <f t="shared" si="694"/>
        <v>27889</v>
      </c>
      <c r="O2148" s="1674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>27889</v>
      </c>
      <c r="P2148" s="1674">
        <f t="shared" si="695"/>
        <v>24563.067496849158</v>
      </c>
      <c r="Q2148" s="1674">
        <f t="shared" si="696"/>
        <v>24563.067496849158</v>
      </c>
      <c r="R2148" s="1674">
        <f t="shared" si="697"/>
        <v>27889</v>
      </c>
      <c r="S2148" s="1674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>.</v>
      </c>
      <c r="T2148" s="1509" t="s">
        <v>607</v>
      </c>
      <c r="U2148" s="1678" t="str">
        <f>VLOOKUP($T2148,'Price List, Weapons &amp; Items'!B:C,2,0)</f>
        <v>.</v>
      </c>
      <c r="V2148" s="1678" t="str">
        <f>IF(T2148=".",T2148,VLOOKUP($T2148,'Price List, Weapons &amp; Items'!B:D,3,0))</f>
        <v>.</v>
      </c>
      <c r="W2148" s="1679">
        <f>VLOOKUP(T2148,'Price List, Weapons &amp; Items'!B:E,4,0)</f>
        <v>0</v>
      </c>
      <c r="X2148" s="1680" t="s">
        <v>607</v>
      </c>
      <c r="Y2148" s="1680" t="s">
        <v>607</v>
      </c>
      <c r="Z2148" s="1681" t="str">
        <f>VLOOKUP($T2148,'Price List, Weapons &amp; Items'!B:G,6,0)</f>
        <v>.</v>
      </c>
      <c r="AA2148" s="1674" t="str">
        <f t="shared" si="698"/>
        <v>.</v>
      </c>
      <c r="AB2148" s="1674" t="str">
        <f t="shared" si="699"/>
        <v>.</v>
      </c>
      <c r="AC2148" s="1676">
        <v>1</v>
      </c>
      <c r="AD2148" s="684" t="s">
        <v>5379</v>
      </c>
      <c r="AE2148" s="1710" t="s">
        <v>607</v>
      </c>
      <c r="AF2148" s="1152" t="s">
        <v>607</v>
      </c>
      <c r="AG2148" s="1507" t="s">
        <v>607</v>
      </c>
      <c r="AH2148" s="1682">
        <v>0</v>
      </c>
      <c r="AI2148" s="1683" t="s">
        <v>607</v>
      </c>
      <c r="AJ2148" s="1677" t="s">
        <v>607</v>
      </c>
      <c r="AK2148" s="105" t="s">
        <v>5361</v>
      </c>
      <c r="AL2148" s="105" t="s">
        <v>5391</v>
      </c>
      <c r="AM2148" s="105"/>
      <c r="AN2148" s="105">
        <v>1</v>
      </c>
      <c r="AO2148" s="105"/>
      <c r="AP2148" s="1677" t="s">
        <v>3819</v>
      </c>
      <c r="AT2148" s="1682">
        <v>0</v>
      </c>
      <c r="AU2148" s="1684">
        <v>1</v>
      </c>
      <c r="AV2148" s="1684">
        <v>18</v>
      </c>
      <c r="AW2148" s="1684">
        <f t="shared" si="709"/>
        <v>1</v>
      </c>
      <c r="AX2148" s="1684">
        <v>2023</v>
      </c>
      <c r="AY2148" s="1682">
        <f t="shared" si="710"/>
        <v>0</v>
      </c>
      <c r="AZ2148" s="1684" t="s">
        <v>611</v>
      </c>
      <c r="BA2148" s="1684" t="s">
        <v>612</v>
      </c>
      <c r="BB2148" s="1685">
        <v>0</v>
      </c>
      <c r="BC2148" s="1685"/>
      <c r="BD2148" s="1686" t="str">
        <f>""</f>
        <v/>
      </c>
      <c r="BE2148" s="1684">
        <v>0</v>
      </c>
      <c r="BF2148" s="1684">
        <v>1</v>
      </c>
      <c r="BG2148" s="1684">
        <f>VLOOKUP($T2148,'Price List, Weapons &amp; Items'!B:F,5,0)</f>
        <v>0</v>
      </c>
      <c r="BH2148" s="1684">
        <f t="shared" si="700"/>
        <v>0</v>
      </c>
      <c r="BI2148" s="1684">
        <f t="shared" si="701"/>
        <v>0</v>
      </c>
      <c r="BJ2148" s="1684">
        <f t="shared" si="702"/>
        <v>0</v>
      </c>
      <c r="BK2148" s="1682">
        <f t="shared" si="703"/>
        <v>0</v>
      </c>
      <c r="BL2148" s="1682" t="str">
        <f t="shared" si="704"/>
        <v>.</v>
      </c>
      <c r="BM2148" s="1682">
        <f>IFERROR(VLOOKUP(C2148,'Share, Heavy Weapons to Ukraine'!B:AB,COLUMN('Share, Heavy Weapons to Ukraine'!C2158)-1,0),0)</f>
        <v>0</v>
      </c>
      <c r="BN2148" s="1682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1</v>
      </c>
      <c r="BO2148" s="1682">
        <f>IF(OR(C2148="EU (Commission and Council)", C2148="European Investment Bank"), 1, VLOOKUP('Bilateral Assistance, MAIN DATA'!C2148, 'Country Summary (€)'!B:K, COLUMN('Country Summary (€)'!C2148)-1, FALSE))</f>
        <v>1</v>
      </c>
      <c r="BP2148" s="1682">
        <f>VLOOKUP('Bilateral Assistance, MAIN DATA'!C2148,'Country Summary (€)'!B:K,COLUMN('Country Summary (€)'!D2156)-1,FALSE)</f>
        <v>1</v>
      </c>
      <c r="BQ2148" s="1682"/>
      <c r="BR2148" s="1682">
        <f t="shared" si="705"/>
        <v>0</v>
      </c>
      <c r="BS2148" s="1682">
        <f t="shared" si="706"/>
        <v>0</v>
      </c>
      <c r="BT2148" s="1685">
        <f t="shared" si="707"/>
        <v>0</v>
      </c>
      <c r="BU2148" s="1682">
        <f t="shared" si="708"/>
        <v>0</v>
      </c>
      <c r="BV2148" s="1682"/>
      <c r="BW2148" s="1682"/>
      <c r="BX2148" s="1674">
        <f>IF(
  E2148="Humanitarian",
  AVERAGEIFS(
    Inflation!E:E,
    Inflation!C:C,
    IF(
      OR(
        IF(TYPE(D2148)=1,YEAR(D2148),AX2148)=2024,
        IF(TYPE(D2148)=1,YEAR(D2148),AX2148)=2025
      ),
      2023,
      IF(TYPE(D2148)=1,YEAR(D2148),AX2148)
    ),
    Inflation!B:B,
    'Country Summary (€)'!$B$20
  ) * BY2148,
  IF(
    E2148="Military",
    IF(
      J2148="Not given",
      BY2148 * 100,
      BY2148 * BZ2148
    ),
    AVERAGEIFS(
      Inflation!E:E,
      Inflation!C:C,
      IF(
        OR(
          IF(TYPE(D2148)=1,YEAR(D2148),AX2148)=2024,
          IF(TYPE(D2148)=1,YEAR(D2148),AX2148)=2025
        ),
        2023,
        IF(TYPE(D2148)=1,YEAR(D2148),AX2148)
      ),
      Inflation!B:B,
      'Country Summary (€)'!$B$20
    ) * BY2148
  )
)</f>
        <v>113.54037928519099</v>
      </c>
      <c r="BY2148" s="1687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1</v>
      </c>
      <c r="BZ2148" s="1687">
        <f>AVERAGEIFS(
  Inflation!E:E,
  Inflation!C:C,
  IF(
    OR(
      IF(TYPE(D2148)=1,YEAR(D2148),AX2148)=2024,
      IF(TYPE(D2148)=1,YEAR(D2148),AX2148)=2025
    ),
    2023,
    IF(TYPE(D2148)=1,YEAR(D2148),AX2148)
  ),
  Inflation!B:B,
  C2148
)</f>
        <v>117.84823366161901</v>
      </c>
      <c r="CA2148" s="1674">
        <f>IF(N2148="No value available","",IF(N2148&lt;&gt;"",N2148/VLOOKUP(H2148,'Exchange Rates (current)'!B:C,2,0),IF(N2148=".",".","")))</f>
        <v>27889</v>
      </c>
      <c r="CG2148" s="115" t="str">
        <f>VLOOKUP(T2148,'Price List, Weapons &amp; Items'!B:S,18,FALSE)&amp;""</f>
        <v/>
      </c>
    </row>
    <row r="2149" spans="1:85">
      <c r="A2149" s="1509" t="s">
        <v>5395</v>
      </c>
      <c r="B2149" s="1674" t="str">
        <f t="shared" si="691"/>
        <v>LVH17_1</v>
      </c>
      <c r="C2149" s="1509" t="s">
        <v>5324</v>
      </c>
      <c r="D2149" s="1688">
        <v>45079</v>
      </c>
      <c r="E2149" s="1509" t="s">
        <v>602</v>
      </c>
      <c r="F2149" s="1509" t="s">
        <v>868</v>
      </c>
      <c r="G2149" s="1509" t="s">
        <v>5396</v>
      </c>
      <c r="H2149" s="1676" t="s">
        <v>845</v>
      </c>
      <c r="I2149" s="1676" t="s">
        <v>606</v>
      </c>
      <c r="J2149" s="1705">
        <v>2000000</v>
      </c>
      <c r="K2149" s="1674">
        <f t="shared" si="692"/>
        <v>2000000</v>
      </c>
      <c r="L2149" s="1674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>2000000</v>
      </c>
      <c r="M2149" s="1674">
        <f t="shared" si="693"/>
        <v>1761487.8623722009</v>
      </c>
      <c r="N2149" s="1674">
        <f t="shared" si="694"/>
        <v>2000000</v>
      </c>
      <c r="O2149" s="1674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>2000000</v>
      </c>
      <c r="P2149" s="1674">
        <f t="shared" si="695"/>
        <v>1761487.8623722009</v>
      </c>
      <c r="Q2149" s="1674">
        <f t="shared" si="696"/>
        <v>1761487.8623722009</v>
      </c>
      <c r="R2149" s="1674">
        <f t="shared" si="697"/>
        <v>2000000</v>
      </c>
      <c r="S2149" s="1674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>.</v>
      </c>
      <c r="T2149" s="1509" t="s">
        <v>5397</v>
      </c>
      <c r="U2149" s="1678" t="str">
        <f>VLOOKUP($T2149,'Price List, Weapons &amp; Items'!B:C,2,0)</f>
        <v>Humanitarian</v>
      </c>
      <c r="V2149" s="1678" t="str">
        <f>IF(T2149=".",T2149,VLOOKUP($T2149,'Price List, Weapons &amp; Items'!B:D,3,0))</f>
        <v>Humanitarian</v>
      </c>
      <c r="W2149" s="1679">
        <f>VLOOKUP(T2149,'Price List, Weapons &amp; Items'!B:E,4,0)</f>
        <v>0</v>
      </c>
      <c r="X2149" s="1680">
        <v>12</v>
      </c>
      <c r="Y2149" s="1680" t="s">
        <v>607</v>
      </c>
      <c r="Z2149" s="1681">
        <f>VLOOKUP($T2149,'Price List, Weapons &amp; Items'!B:G,6,0)</f>
        <v>76400</v>
      </c>
      <c r="AA2149" s="1674">
        <f t="shared" si="698"/>
        <v>916800</v>
      </c>
      <c r="AB2149" s="1674" t="str">
        <f t="shared" si="699"/>
        <v>.</v>
      </c>
      <c r="AC2149" s="1676">
        <v>1</v>
      </c>
      <c r="AD2149" s="684" t="s">
        <v>5379</v>
      </c>
      <c r="AE2149" s="1710" t="s">
        <v>607</v>
      </c>
      <c r="AF2149" s="1152" t="s">
        <v>607</v>
      </c>
      <c r="AG2149" s="1507" t="s">
        <v>607</v>
      </c>
      <c r="AH2149" s="1682">
        <v>0</v>
      </c>
      <c r="AI2149" s="1683" t="s">
        <v>607</v>
      </c>
      <c r="AJ2149" s="1677" t="s">
        <v>607</v>
      </c>
      <c r="AK2149" s="105" t="s">
        <v>2303</v>
      </c>
      <c r="AL2149" s="105" t="s">
        <v>5398</v>
      </c>
      <c r="AM2149" s="105"/>
      <c r="AN2149" s="105">
        <v>2</v>
      </c>
      <c r="AO2149" s="105"/>
      <c r="AP2149" s="1677" t="s">
        <v>1528</v>
      </c>
      <c r="AT2149" s="1682">
        <v>0</v>
      </c>
      <c r="AU2149" s="1684">
        <v>1</v>
      </c>
      <c r="AV2149" s="1684">
        <v>18</v>
      </c>
      <c r="AW2149" s="1684">
        <f t="shared" si="709"/>
        <v>1</v>
      </c>
      <c r="AX2149" s="1684">
        <v>2023</v>
      </c>
      <c r="AY2149" s="1682">
        <f t="shared" si="710"/>
        <v>0</v>
      </c>
      <c r="AZ2149" s="1684" t="s">
        <v>611</v>
      </c>
      <c r="BA2149" s="1684" t="s">
        <v>612</v>
      </c>
      <c r="BB2149" s="1685">
        <v>0</v>
      </c>
      <c r="BC2149" s="1685"/>
      <c r="BD2149" s="1686" t="str">
        <f>""</f>
        <v/>
      </c>
      <c r="BE2149" s="1684">
        <v>0</v>
      </c>
      <c r="BF2149" s="1684">
        <v>1</v>
      </c>
      <c r="BG2149" s="1684">
        <f>VLOOKUP($T2149,'Price List, Weapons &amp; Items'!B:F,5,0)</f>
        <v>0</v>
      </c>
      <c r="BH2149" s="1684">
        <f t="shared" si="700"/>
        <v>0</v>
      </c>
      <c r="BI2149" s="1684">
        <f t="shared" si="701"/>
        <v>0</v>
      </c>
      <c r="BJ2149" s="1684">
        <f t="shared" si="702"/>
        <v>0</v>
      </c>
      <c r="BK2149" s="1682">
        <f t="shared" si="703"/>
        <v>0</v>
      </c>
      <c r="BL2149" s="1682" t="str">
        <f t="shared" si="704"/>
        <v>.</v>
      </c>
      <c r="BM2149" s="1682">
        <f>IFERROR(VLOOKUP(C2149,'Share, Heavy Weapons to Ukraine'!B:AB,COLUMN('Share, Heavy Weapons to Ukraine'!C2159)-1,0),0)</f>
        <v>0</v>
      </c>
      <c r="BN2149" s="1682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1</v>
      </c>
      <c r="BO2149" s="1682">
        <f>IF(OR(C2149="EU (Commission and Council)", C2149="European Investment Bank"), 1, VLOOKUP('Bilateral Assistance, MAIN DATA'!C2149, 'Country Summary (€)'!B:K, COLUMN('Country Summary (€)'!C2149)-1, FALSE))</f>
        <v>1</v>
      </c>
      <c r="BP2149" s="1682">
        <f>VLOOKUP('Bilateral Assistance, MAIN DATA'!C2149,'Country Summary (€)'!B:K,COLUMN('Country Summary (€)'!D2157)-1,FALSE)</f>
        <v>1</v>
      </c>
      <c r="BQ2149" s="1682"/>
      <c r="BR2149" s="1682">
        <f t="shared" si="705"/>
        <v>0</v>
      </c>
      <c r="BS2149" s="1682">
        <f t="shared" si="706"/>
        <v>0</v>
      </c>
      <c r="BT2149" s="1685">
        <f t="shared" si="707"/>
        <v>0</v>
      </c>
      <c r="BU2149" s="1682">
        <f t="shared" si="708"/>
        <v>0</v>
      </c>
      <c r="BV2149" s="1682"/>
      <c r="BW2149" s="1682"/>
      <c r="BX2149" s="1674">
        <f>IF(
  E2149="Humanitarian",
  AVERAGEIFS(
    Inflation!E:E,
    Inflation!C:C,
    IF(
      OR(
        IF(TYPE(D2149)=1,YEAR(D2149),AX2149)=2024,
        IF(TYPE(D2149)=1,YEAR(D2149),AX2149)=2025
      ),
      2023,
      IF(TYPE(D2149)=1,YEAR(D2149),AX2149)
    ),
    Inflation!B:B,
    'Country Summary (€)'!$B$20
  ) * BY2149,
  IF(
    E2149="Military",
    IF(
      J2149="Not given",
      BY2149 * 100,
      BY2149 * BZ2149
    ),
    AVERAGEIFS(
      Inflation!E:E,
      Inflation!C:C,
      IF(
        OR(
          IF(TYPE(D2149)=1,YEAR(D2149),AX2149)=2024,
          IF(TYPE(D2149)=1,YEAR(D2149),AX2149)=2025
        ),
        2023,
        IF(TYPE(D2149)=1,YEAR(D2149),AX2149)
      ),
      Inflation!B:B,
      'Country Summary (€)'!$B$20
    ) * BY2149
  )
)</f>
        <v>113.54037928519099</v>
      </c>
      <c r="BY2149" s="1687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</v>
      </c>
      <c r="BZ2149" s="1687">
        <f>AVERAGEIFS(
  Inflation!E:E,
  Inflation!C:C,
  IF(
    OR(
      IF(TYPE(D2149)=1,YEAR(D2149),AX2149)=2024,
      IF(TYPE(D2149)=1,YEAR(D2149),AX2149)=2025
    ),
    2023,
    IF(TYPE(D2149)=1,YEAR(D2149),AX2149)
  ),
  Inflation!B:B,
  C2149
)</f>
        <v>117.84823366161901</v>
      </c>
      <c r="CA2149" s="1674">
        <f>IF(N2149="No value available","",IF(N2149&lt;&gt;"",N2149/VLOOKUP(H2149,'Exchange Rates (current)'!B:C,2,0),IF(N2149=".",".","")))</f>
        <v>2000000</v>
      </c>
      <c r="CG2149" s="115" t="str">
        <f>VLOOKUP(T2149,'Price List, Weapons &amp; Items'!B:S,18,FALSE)&amp;""</f>
        <v/>
      </c>
    </row>
    <row r="2150" spans="1:85">
      <c r="A2150" s="1509" t="s">
        <v>5395</v>
      </c>
      <c r="B2150" s="1674" t="str">
        <f t="shared" si="691"/>
        <v>LVH17_1</v>
      </c>
      <c r="C2150" s="1509" t="s">
        <v>5324</v>
      </c>
      <c r="D2150" s="1688">
        <v>45079</v>
      </c>
      <c r="E2150" s="1509" t="s">
        <v>602</v>
      </c>
      <c r="F2150" s="1509" t="s">
        <v>868</v>
      </c>
      <c r="G2150" s="1509" t="s">
        <v>5396</v>
      </c>
      <c r="H2150" s="1676" t="s">
        <v>845</v>
      </c>
      <c r="I2150" s="1676" t="s">
        <v>606</v>
      </c>
      <c r="J2150" s="1705">
        <v>2000000</v>
      </c>
      <c r="K2150" s="1674" t="str">
        <f t="shared" si="692"/>
        <v/>
      </c>
      <c r="L2150" s="1674" t="str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/>
      </c>
      <c r="M2150" s="1674" t="str">
        <f t="shared" si="693"/>
        <v/>
      </c>
      <c r="N2150" s="1674" t="str">
        <f t="shared" si="694"/>
        <v/>
      </c>
      <c r="O2150" s="1674" t="str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/>
      </c>
      <c r="P2150" s="1674" t="str">
        <f t="shared" si="695"/>
        <v/>
      </c>
      <c r="Q2150" s="1674" t="str">
        <f t="shared" si="696"/>
        <v/>
      </c>
      <c r="R2150" s="1674" t="str">
        <f t="shared" si="697"/>
        <v/>
      </c>
      <c r="S2150" s="1674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/>
      </c>
      <c r="T2150" s="1509" t="s">
        <v>5399</v>
      </c>
      <c r="U2150" s="1678" t="str">
        <f>VLOOKUP($T2150,'Price List, Weapons &amp; Items'!B:C,2,0)</f>
        <v>Humanitarian</v>
      </c>
      <c r="V2150" s="1678" t="str">
        <f>IF(T2150=".",T2150,VLOOKUP($T2150,'Price List, Weapons &amp; Items'!B:D,3,0))</f>
        <v>Humanitarian</v>
      </c>
      <c r="W2150" s="1679">
        <f>VLOOKUP(T2150,'Price List, Weapons &amp; Items'!B:E,4,0)</f>
        <v>0</v>
      </c>
      <c r="X2150" s="1680">
        <v>88</v>
      </c>
      <c r="Y2150" s="1680" t="s">
        <v>607</v>
      </c>
      <c r="Z2150" s="1681" t="str">
        <f>VLOOKUP($T2150,'Price List, Weapons &amp; Items'!B:G,6,0)</f>
        <v>.</v>
      </c>
      <c r="AA2150" s="1674" t="str">
        <f t="shared" si="698"/>
        <v>No price</v>
      </c>
      <c r="AB2150" s="1674" t="str">
        <f t="shared" si="699"/>
        <v>.</v>
      </c>
      <c r="AC2150" s="1676">
        <v>1</v>
      </c>
      <c r="AD2150" s="684" t="s">
        <v>5379</v>
      </c>
      <c r="AE2150" s="1710" t="s">
        <v>607</v>
      </c>
      <c r="AF2150" s="1152" t="s">
        <v>607</v>
      </c>
      <c r="AG2150" s="1507" t="s">
        <v>607</v>
      </c>
      <c r="AH2150" s="1682">
        <v>0</v>
      </c>
      <c r="AI2150" s="1683" t="s">
        <v>607</v>
      </c>
      <c r="AJ2150" s="1677" t="s">
        <v>607</v>
      </c>
      <c r="AK2150" s="105" t="s">
        <v>2303</v>
      </c>
      <c r="AL2150" s="105" t="s">
        <v>5398</v>
      </c>
      <c r="AM2150" s="105"/>
      <c r="AN2150" s="105">
        <v>2</v>
      </c>
      <c r="AO2150" s="105"/>
      <c r="AP2150" s="1677" t="s">
        <v>1528</v>
      </c>
      <c r="AT2150" s="1682">
        <v>0</v>
      </c>
      <c r="AU2150" s="1684">
        <v>0</v>
      </c>
      <c r="AV2150" s="1684">
        <v>18</v>
      </c>
      <c r="AW2150" s="1684">
        <f t="shared" si="709"/>
        <v>1</v>
      </c>
      <c r="AX2150" s="1684">
        <v>2023</v>
      </c>
      <c r="AY2150" s="1682">
        <f t="shared" si="710"/>
        <v>0</v>
      </c>
      <c r="AZ2150" s="1684" t="s">
        <v>611</v>
      </c>
      <c r="BA2150" s="1684" t="s">
        <v>612</v>
      </c>
      <c r="BB2150" s="1685">
        <v>0</v>
      </c>
      <c r="BC2150" s="1685"/>
      <c r="BD2150" s="1686" t="str">
        <f>""</f>
        <v/>
      </c>
      <c r="BE2150" s="1684">
        <v>0</v>
      </c>
      <c r="BF2150" s="1684">
        <v>1</v>
      </c>
      <c r="BG2150" s="1684">
        <f>VLOOKUP($T2150,'Price List, Weapons &amp; Items'!B:F,5,0)</f>
        <v>0</v>
      </c>
      <c r="BH2150" s="1684">
        <f t="shared" si="700"/>
        <v>0</v>
      </c>
      <c r="BI2150" s="1684">
        <f t="shared" si="701"/>
        <v>0</v>
      </c>
      <c r="BJ2150" s="1684">
        <f t="shared" si="702"/>
        <v>0</v>
      </c>
      <c r="BK2150" s="1682">
        <f t="shared" si="703"/>
        <v>0</v>
      </c>
      <c r="BL2150" s="1682" t="str">
        <f t="shared" si="704"/>
        <v>.</v>
      </c>
      <c r="BM2150" s="1682">
        <f>IFERROR(VLOOKUP(C2150,'Share, Heavy Weapons to Ukraine'!B:AB,COLUMN('Share, Heavy Weapons to Ukraine'!C2160)-1,0),0)</f>
        <v>0</v>
      </c>
      <c r="BN2150" s="1682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1</v>
      </c>
      <c r="BO2150" s="1682">
        <f>IF(OR(C2150="EU (Commission and Council)", C2150="European Investment Bank"), 1, VLOOKUP('Bilateral Assistance, MAIN DATA'!C2150, 'Country Summary (€)'!B:K, COLUMN('Country Summary (€)'!C2150)-1, FALSE))</f>
        <v>1</v>
      </c>
      <c r="BP2150" s="1682">
        <f>VLOOKUP('Bilateral Assistance, MAIN DATA'!C2150,'Country Summary (€)'!B:K,COLUMN('Country Summary (€)'!D2158)-1,FALSE)</f>
        <v>1</v>
      </c>
      <c r="BQ2150" s="1682"/>
      <c r="BR2150" s="1682">
        <f t="shared" si="705"/>
        <v>0</v>
      </c>
      <c r="BS2150" s="1682">
        <f t="shared" si="706"/>
        <v>0</v>
      </c>
      <c r="BT2150" s="1685">
        <f t="shared" si="707"/>
        <v>0</v>
      </c>
      <c r="BU2150" s="1682">
        <f t="shared" si="708"/>
        <v>0</v>
      </c>
      <c r="BV2150" s="1682"/>
      <c r="BW2150" s="1682"/>
      <c r="BX2150" s="1674">
        <f>IF(
  E2150="Humanitarian",
  AVERAGEIFS(
    Inflation!E:E,
    Inflation!C:C,
    IF(
      OR(
        IF(TYPE(D2150)=1,YEAR(D2150),AX2150)=2024,
        IF(TYPE(D2150)=1,YEAR(D2150),AX2150)=2025
      ),
      2023,
      IF(TYPE(D2150)=1,YEAR(D2150),AX2150)
    ),
    Inflation!B:B,
    'Country Summary (€)'!$B$20
  ) * BY2150,
  IF(
    E2150="Military",
    IF(
      J2150="Not given",
      BY2150 * 100,
      BY2150 * BZ2150
    ),
    AVERAGEIFS(
      Inflation!E:E,
      Inflation!C:C,
      IF(
        OR(
          IF(TYPE(D2150)=1,YEAR(D2150),AX2150)=2024,
          IF(TYPE(D2150)=1,YEAR(D2150),AX2150)=2025
        ),
        2023,
        IF(TYPE(D2150)=1,YEAR(D2150),AX2150)
      ),
      Inflation!B:B,
      'Country Summary (€)'!$B$20
    ) * BY2150
  )
)</f>
        <v>113.54037928519099</v>
      </c>
      <c r="BY2150" s="1687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1</v>
      </c>
      <c r="BZ2150" s="1687">
        <f>AVERAGEIFS(
  Inflation!E:E,
  Inflation!C:C,
  IF(
    OR(
      IF(TYPE(D2150)=1,YEAR(D2150),AX2150)=2024,
      IF(TYPE(D2150)=1,YEAR(D2150),AX2150)=2025
    ),
    2023,
    IF(TYPE(D2150)=1,YEAR(D2150),AX2150)
  ),
  Inflation!B:B,
  C2150
)</f>
        <v>117.84823366161901</v>
      </c>
      <c r="CA2150" s="1674" t="str">
        <f>IF(N2150="No value available","",IF(N2150&lt;&gt;"",N2150/VLOOKUP(H2150,'Exchange Rates (current)'!B:C,2,0),IF(N2150=".",".","")))</f>
        <v/>
      </c>
      <c r="CG2150" s="115" t="str">
        <f>VLOOKUP(T2150,'Price List, Weapons &amp; Items'!B:S,18,FALSE)&amp;""</f>
        <v/>
      </c>
    </row>
    <row r="2151" spans="1:85">
      <c r="A2151" s="1509" t="s">
        <v>5395</v>
      </c>
      <c r="B2151" s="1674" t="str">
        <f t="shared" si="691"/>
        <v>LVH17_1</v>
      </c>
      <c r="C2151" s="1509" t="s">
        <v>5324</v>
      </c>
      <c r="D2151" s="1688">
        <v>45079</v>
      </c>
      <c r="E2151" s="1509" t="s">
        <v>602</v>
      </c>
      <c r="F2151" s="1509" t="s">
        <v>868</v>
      </c>
      <c r="G2151" s="1509" t="s">
        <v>5396</v>
      </c>
      <c r="H2151" s="1676" t="s">
        <v>845</v>
      </c>
      <c r="I2151" s="1676" t="s">
        <v>606</v>
      </c>
      <c r="J2151" s="1705">
        <v>2000000</v>
      </c>
      <c r="K2151" s="1674" t="str">
        <f t="shared" si="692"/>
        <v/>
      </c>
      <c r="L2151" s="1674" t="str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/>
      </c>
      <c r="M2151" s="1674" t="str">
        <f t="shared" si="693"/>
        <v/>
      </c>
      <c r="N2151" s="1674" t="str">
        <f t="shared" si="694"/>
        <v/>
      </c>
      <c r="O2151" s="1674" t="str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/>
      </c>
      <c r="P2151" s="1674" t="str">
        <f t="shared" si="695"/>
        <v/>
      </c>
      <c r="Q2151" s="1674" t="str">
        <f t="shared" si="696"/>
        <v/>
      </c>
      <c r="R2151" s="1674" t="str">
        <f t="shared" si="697"/>
        <v/>
      </c>
      <c r="S2151" s="1674" t="str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/>
      </c>
      <c r="T2151" s="1509" t="s">
        <v>5400</v>
      </c>
      <c r="U2151" s="1678" t="str">
        <f>VLOOKUP($T2151,'Price List, Weapons &amp; Items'!B:C,2,0)</f>
        <v>Humanitarian</v>
      </c>
      <c r="V2151" s="1678" t="str">
        <f>IF(T2151=".",T2151,VLOOKUP($T2151,'Price List, Weapons &amp; Items'!B:D,3,0))</f>
        <v>Humanitarian</v>
      </c>
      <c r="W2151" s="1679">
        <f>VLOOKUP(T2151,'Price List, Weapons &amp; Items'!B:E,4,0)</f>
        <v>0</v>
      </c>
      <c r="X2151" s="1680">
        <v>3300</v>
      </c>
      <c r="Y2151" s="1680" t="s">
        <v>607</v>
      </c>
      <c r="Z2151" s="1681" t="str">
        <f>VLOOKUP($T2151,'Price List, Weapons &amp; Items'!B:G,6,0)</f>
        <v>.</v>
      </c>
      <c r="AA2151" s="1674" t="str">
        <f t="shared" si="698"/>
        <v>No price</v>
      </c>
      <c r="AB2151" s="1674" t="str">
        <f t="shared" si="699"/>
        <v>.</v>
      </c>
      <c r="AC2151" s="1676">
        <v>1</v>
      </c>
      <c r="AD2151" s="684" t="s">
        <v>5379</v>
      </c>
      <c r="AE2151" s="1710" t="s">
        <v>607</v>
      </c>
      <c r="AF2151" s="1152" t="s">
        <v>607</v>
      </c>
      <c r="AG2151" s="1507" t="s">
        <v>607</v>
      </c>
      <c r="AH2151" s="1682">
        <v>0</v>
      </c>
      <c r="AI2151" s="1683" t="s">
        <v>607</v>
      </c>
      <c r="AJ2151" s="1677" t="s">
        <v>607</v>
      </c>
      <c r="AK2151" s="105" t="s">
        <v>2303</v>
      </c>
      <c r="AL2151" s="105" t="s">
        <v>5398</v>
      </c>
      <c r="AM2151" s="105"/>
      <c r="AN2151" s="105">
        <v>2</v>
      </c>
      <c r="AO2151" s="105"/>
      <c r="AP2151" s="1677" t="s">
        <v>1528</v>
      </c>
      <c r="AT2151" s="1682">
        <v>0</v>
      </c>
      <c r="AU2151" s="1684">
        <v>0</v>
      </c>
      <c r="AV2151" s="1684">
        <v>18</v>
      </c>
      <c r="AW2151" s="1684">
        <f t="shared" si="709"/>
        <v>1</v>
      </c>
      <c r="AX2151" s="1684">
        <v>2023</v>
      </c>
      <c r="AY2151" s="1682">
        <f t="shared" si="710"/>
        <v>0</v>
      </c>
      <c r="AZ2151" s="1684" t="s">
        <v>611</v>
      </c>
      <c r="BA2151" s="1684" t="s">
        <v>612</v>
      </c>
      <c r="BB2151" s="1685">
        <v>0</v>
      </c>
      <c r="BC2151" s="1685"/>
      <c r="BD2151" s="1686" t="str">
        <f>""</f>
        <v/>
      </c>
      <c r="BE2151" s="1684">
        <v>0</v>
      </c>
      <c r="BF2151" s="1684">
        <v>1</v>
      </c>
      <c r="BG2151" s="1684">
        <f>VLOOKUP($T2151,'Price List, Weapons &amp; Items'!B:F,5,0)</f>
        <v>0</v>
      </c>
      <c r="BH2151" s="1684">
        <f t="shared" si="700"/>
        <v>0</v>
      </c>
      <c r="BI2151" s="1684">
        <f t="shared" si="701"/>
        <v>0</v>
      </c>
      <c r="BJ2151" s="1684">
        <f t="shared" si="702"/>
        <v>0</v>
      </c>
      <c r="BK2151" s="1682">
        <f t="shared" si="703"/>
        <v>0</v>
      </c>
      <c r="BL2151" s="1682" t="str">
        <f t="shared" si="704"/>
        <v>.</v>
      </c>
      <c r="BM2151" s="1682">
        <f>IFERROR(VLOOKUP(C2151,'Share, Heavy Weapons to Ukraine'!B:AB,COLUMN('Share, Heavy Weapons to Ukraine'!C2161)-1,0),0)</f>
        <v>0</v>
      </c>
      <c r="BN2151" s="1682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1</v>
      </c>
      <c r="BO2151" s="1682">
        <f>IF(OR(C2151="EU (Commission and Council)", C2151="European Investment Bank"), 1, VLOOKUP('Bilateral Assistance, MAIN DATA'!C2151, 'Country Summary (€)'!B:K, COLUMN('Country Summary (€)'!C2151)-1, FALSE))</f>
        <v>1</v>
      </c>
      <c r="BP2151" s="1682">
        <f>VLOOKUP('Bilateral Assistance, MAIN DATA'!C2151,'Country Summary (€)'!B:K,COLUMN('Country Summary (€)'!D2159)-1,FALSE)</f>
        <v>1</v>
      </c>
      <c r="BQ2151" s="1682"/>
      <c r="BR2151" s="1682">
        <f t="shared" si="705"/>
        <v>0</v>
      </c>
      <c r="BS2151" s="1682">
        <f t="shared" si="706"/>
        <v>0</v>
      </c>
      <c r="BT2151" s="1685">
        <f t="shared" si="707"/>
        <v>0</v>
      </c>
      <c r="BU2151" s="1682">
        <f t="shared" si="708"/>
        <v>0</v>
      </c>
      <c r="BV2151" s="1682"/>
      <c r="BW2151" s="1682"/>
      <c r="BX2151" s="1674">
        <f>IF(
  E2151="Humanitarian",
  AVERAGEIFS(
    Inflation!E:E,
    Inflation!C:C,
    IF(
      OR(
        IF(TYPE(D2151)=1,YEAR(D2151),AX2151)=2024,
        IF(TYPE(D2151)=1,YEAR(D2151),AX2151)=2025
      ),
      2023,
      IF(TYPE(D2151)=1,YEAR(D2151),AX2151)
    ),
    Inflation!B:B,
    'Country Summary (€)'!$B$20
  ) * BY2151,
  IF(
    E2151="Military",
    IF(
      J2151="Not given",
      BY2151 * 100,
      BY2151 * BZ2151
    ),
    AVERAGEIFS(
      Inflation!E:E,
      Inflation!C:C,
      IF(
        OR(
          IF(TYPE(D2151)=1,YEAR(D2151),AX2151)=2024,
          IF(TYPE(D2151)=1,YEAR(D2151),AX2151)=2025
        ),
        2023,
        IF(TYPE(D2151)=1,YEAR(D2151),AX2151)
      ),
      Inflation!B:B,
      'Country Summary (€)'!$B$20
    ) * BY2151
  )
)</f>
        <v>113.54037928519099</v>
      </c>
      <c r="BY2151" s="1687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</v>
      </c>
      <c r="BZ2151" s="1687">
        <f>AVERAGEIFS(
  Inflation!E:E,
  Inflation!C:C,
  IF(
    OR(
      IF(TYPE(D2151)=1,YEAR(D2151),AX2151)=2024,
      IF(TYPE(D2151)=1,YEAR(D2151),AX2151)=2025
    ),
    2023,
    IF(TYPE(D2151)=1,YEAR(D2151),AX2151)
  ),
  Inflation!B:B,
  C2151
)</f>
        <v>117.84823366161901</v>
      </c>
      <c r="CA2151" s="1674" t="str">
        <f>IF(N2151="No value available","",IF(N2151&lt;&gt;"",N2151/VLOOKUP(H2151,'Exchange Rates (current)'!B:C,2,0),IF(N2151=".",".","")))</f>
        <v/>
      </c>
      <c r="CG2151" s="115" t="str">
        <f>VLOOKUP(T2151,'Price List, Weapons &amp; Items'!B:S,18,FALSE)&amp;""</f>
        <v/>
      </c>
    </row>
    <row r="2152" spans="1:85">
      <c r="A2152" s="1509" t="s">
        <v>5395</v>
      </c>
      <c r="B2152" s="1674" t="str">
        <f t="shared" si="691"/>
        <v>LVH17_1</v>
      </c>
      <c r="C2152" s="1509" t="s">
        <v>5324</v>
      </c>
      <c r="D2152" s="1688">
        <v>45079</v>
      </c>
      <c r="E2152" s="1509" t="s">
        <v>602</v>
      </c>
      <c r="F2152" s="1509" t="s">
        <v>868</v>
      </c>
      <c r="G2152" s="1509" t="s">
        <v>5396</v>
      </c>
      <c r="H2152" s="1676" t="s">
        <v>845</v>
      </c>
      <c r="I2152" s="1676" t="s">
        <v>606</v>
      </c>
      <c r="J2152" s="1705">
        <v>2000000</v>
      </c>
      <c r="K2152" s="1674" t="str">
        <f t="shared" si="692"/>
        <v/>
      </c>
      <c r="L2152" s="1674" t="str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/>
      </c>
      <c r="M2152" s="1674" t="str">
        <f t="shared" si="693"/>
        <v/>
      </c>
      <c r="N2152" s="1674" t="str">
        <f t="shared" si="694"/>
        <v/>
      </c>
      <c r="O2152" s="1674" t="str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/>
      </c>
      <c r="P2152" s="1674" t="str">
        <f t="shared" si="695"/>
        <v/>
      </c>
      <c r="Q2152" s="1674" t="str">
        <f t="shared" si="696"/>
        <v/>
      </c>
      <c r="R2152" s="1674" t="str">
        <f t="shared" si="697"/>
        <v/>
      </c>
      <c r="S2152" s="1674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/>
      </c>
      <c r="T2152" s="1509" t="s">
        <v>2016</v>
      </c>
      <c r="U2152" s="1678" t="str">
        <f>VLOOKUP($T2152,'Price List, Weapons &amp; Items'!B:C,2,0)</f>
        <v>Humanitarian</v>
      </c>
      <c r="V2152" s="1678" t="str">
        <f>IF(T2152=".",T2152,VLOOKUP($T2152,'Price List, Weapons &amp; Items'!B:D,3,0))</f>
        <v>Humanitarian</v>
      </c>
      <c r="W2152" s="1679">
        <f>VLOOKUP(T2152,'Price List, Weapons &amp; Items'!B:E,4,0)</f>
        <v>0</v>
      </c>
      <c r="X2152" s="1680">
        <v>32</v>
      </c>
      <c r="Y2152" s="1680" t="s">
        <v>607</v>
      </c>
      <c r="Z2152" s="1681">
        <f>VLOOKUP($T2152,'Price List, Weapons &amp; Items'!B:G,6,0)</f>
        <v>20085.71875</v>
      </c>
      <c r="AA2152" s="1674">
        <f t="shared" si="698"/>
        <v>642743</v>
      </c>
      <c r="AB2152" s="1674" t="str">
        <f t="shared" si="699"/>
        <v>.</v>
      </c>
      <c r="AC2152" s="1676">
        <v>1</v>
      </c>
      <c r="AD2152" s="684" t="s">
        <v>5379</v>
      </c>
      <c r="AE2152" s="1710" t="s">
        <v>607</v>
      </c>
      <c r="AF2152" s="1152" t="s">
        <v>607</v>
      </c>
      <c r="AG2152" s="1507" t="s">
        <v>607</v>
      </c>
      <c r="AH2152" s="1682">
        <v>0</v>
      </c>
      <c r="AI2152" s="1683" t="s">
        <v>607</v>
      </c>
      <c r="AJ2152" s="1677" t="s">
        <v>607</v>
      </c>
      <c r="AK2152" s="105" t="s">
        <v>2303</v>
      </c>
      <c r="AL2152" s="105" t="s">
        <v>5398</v>
      </c>
      <c r="AM2152" s="105"/>
      <c r="AN2152" s="105">
        <v>2</v>
      </c>
      <c r="AO2152" s="105"/>
      <c r="AP2152" s="1677" t="s">
        <v>1528</v>
      </c>
      <c r="AT2152" s="1682">
        <v>0</v>
      </c>
      <c r="AU2152" s="1684">
        <v>0</v>
      </c>
      <c r="AV2152" s="1684">
        <v>18</v>
      </c>
      <c r="AW2152" s="1684">
        <f t="shared" si="709"/>
        <v>1</v>
      </c>
      <c r="AX2152" s="1684">
        <v>2023</v>
      </c>
      <c r="AY2152" s="1682">
        <f t="shared" si="710"/>
        <v>0</v>
      </c>
      <c r="AZ2152" s="1684" t="s">
        <v>611</v>
      </c>
      <c r="BA2152" s="1684" t="s">
        <v>612</v>
      </c>
      <c r="BB2152" s="1685">
        <v>0</v>
      </c>
      <c r="BC2152" s="1685"/>
      <c r="BD2152" s="1686" t="str">
        <f>""</f>
        <v/>
      </c>
      <c r="BE2152" s="1684">
        <v>0</v>
      </c>
      <c r="BF2152" s="1684">
        <v>1</v>
      </c>
      <c r="BG2152" s="1684">
        <f>VLOOKUP($T2152,'Price List, Weapons &amp; Items'!B:F,5,0)</f>
        <v>0</v>
      </c>
      <c r="BH2152" s="1684">
        <f t="shared" si="700"/>
        <v>0</v>
      </c>
      <c r="BI2152" s="1684">
        <f t="shared" si="701"/>
        <v>0</v>
      </c>
      <c r="BJ2152" s="1684">
        <f t="shared" si="702"/>
        <v>0</v>
      </c>
      <c r="BK2152" s="1682">
        <f t="shared" si="703"/>
        <v>0</v>
      </c>
      <c r="BL2152" s="1682" t="str">
        <f t="shared" si="704"/>
        <v>.</v>
      </c>
      <c r="BM2152" s="1682">
        <f>IFERROR(VLOOKUP(C2152,'Share, Heavy Weapons to Ukraine'!B:AB,COLUMN('Share, Heavy Weapons to Ukraine'!C2162)-1,0),0)</f>
        <v>0</v>
      </c>
      <c r="BN2152" s="1682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1</v>
      </c>
      <c r="BO2152" s="1682">
        <f>IF(OR(C2152="EU (Commission and Council)", C2152="European Investment Bank"), 1, VLOOKUP('Bilateral Assistance, MAIN DATA'!C2152, 'Country Summary (€)'!B:K, COLUMN('Country Summary (€)'!C2152)-1, FALSE))</f>
        <v>1</v>
      </c>
      <c r="BP2152" s="1682">
        <f>VLOOKUP('Bilateral Assistance, MAIN DATA'!C2152,'Country Summary (€)'!B:K,COLUMN('Country Summary (€)'!D2160)-1,FALSE)</f>
        <v>1</v>
      </c>
      <c r="BQ2152" s="1682"/>
      <c r="BR2152" s="1682">
        <f t="shared" si="705"/>
        <v>0</v>
      </c>
      <c r="BS2152" s="1682">
        <f t="shared" si="706"/>
        <v>0</v>
      </c>
      <c r="BT2152" s="1685">
        <f t="shared" si="707"/>
        <v>0</v>
      </c>
      <c r="BU2152" s="1682">
        <f t="shared" si="708"/>
        <v>0</v>
      </c>
      <c r="BV2152" s="1682"/>
      <c r="BW2152" s="1682"/>
      <c r="BX2152" s="1674">
        <f>IF(
  E2152="Humanitarian",
  AVERAGEIFS(
    Inflation!E:E,
    Inflation!C:C,
    IF(
      OR(
        IF(TYPE(D2152)=1,YEAR(D2152),AX2152)=2024,
        IF(TYPE(D2152)=1,YEAR(D2152),AX2152)=2025
      ),
      2023,
      IF(TYPE(D2152)=1,YEAR(D2152),AX2152)
    ),
    Inflation!B:B,
    'Country Summary (€)'!$B$20
  ) * BY2152,
  IF(
    E2152="Military",
    IF(
      J2152="Not given",
      BY2152 * 100,
      BY2152 * BZ2152
    ),
    AVERAGEIFS(
      Inflation!E:E,
      Inflation!C:C,
      IF(
        OR(
          IF(TYPE(D2152)=1,YEAR(D2152),AX2152)=2024,
          IF(TYPE(D2152)=1,YEAR(D2152),AX2152)=2025
        ),
        2023,
        IF(TYPE(D2152)=1,YEAR(D2152),AX2152)
      ),
      Inflation!B:B,
      'Country Summary (€)'!$B$20
    ) * BY2152
  )
)</f>
        <v>113.54037928519099</v>
      </c>
      <c r="BY2152" s="1687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1</v>
      </c>
      <c r="BZ2152" s="1687">
        <f>AVERAGEIFS(
  Inflation!E:E,
  Inflation!C:C,
  IF(
    OR(
      IF(TYPE(D2152)=1,YEAR(D2152),AX2152)=2024,
      IF(TYPE(D2152)=1,YEAR(D2152),AX2152)=2025
    ),
    2023,
    IF(TYPE(D2152)=1,YEAR(D2152),AX2152)
  ),
  Inflation!B:B,
  C2152
)</f>
        <v>117.84823366161901</v>
      </c>
      <c r="CA2152" s="1674" t="str">
        <f>IF(N2152="No value available","",IF(N2152&lt;&gt;"",N2152/VLOOKUP(H2152,'Exchange Rates (current)'!B:C,2,0),IF(N2152=".",".","")))</f>
        <v/>
      </c>
      <c r="CG2152" s="115" t="str">
        <f>VLOOKUP(T2152,'Price List, Weapons &amp; Items'!B:S,18,FALSE)&amp;""</f>
        <v/>
      </c>
    </row>
    <row r="2153" spans="1:85">
      <c r="A2153" s="1509" t="s">
        <v>5401</v>
      </c>
      <c r="B2153" s="1674">
        <f t="shared" si="691"/>
        <v>0</v>
      </c>
      <c r="C2153" s="1509" t="s">
        <v>5324</v>
      </c>
      <c r="D2153" s="1675">
        <v>45385</v>
      </c>
      <c r="E2153" s="1509" t="s">
        <v>602</v>
      </c>
      <c r="F2153" s="1509" t="s">
        <v>868</v>
      </c>
      <c r="G2153" s="1509" t="s">
        <v>5402</v>
      </c>
      <c r="H2153" s="1676" t="s">
        <v>845</v>
      </c>
      <c r="I2153" s="1676" t="s">
        <v>818</v>
      </c>
      <c r="J2153" s="1705">
        <v>5000000</v>
      </c>
      <c r="K2153" s="1674">
        <f t="shared" si="692"/>
        <v>5000000</v>
      </c>
      <c r="L2153" s="1674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>5000000</v>
      </c>
      <c r="M2153" s="1674">
        <f t="shared" si="693"/>
        <v>4403719.6559305023</v>
      </c>
      <c r="N2153" s="1674" t="str">
        <f t="shared" si="694"/>
        <v/>
      </c>
      <c r="O2153" s="1674" t="str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/>
      </c>
      <c r="P2153" s="1674" t="str">
        <f t="shared" si="695"/>
        <v/>
      </c>
      <c r="Q2153" s="1674" t="str">
        <f t="shared" si="696"/>
        <v/>
      </c>
      <c r="R2153" s="1674" t="str">
        <f t="shared" si="697"/>
        <v/>
      </c>
      <c r="S2153" s="1674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>.</v>
      </c>
      <c r="T2153" s="1509" t="s">
        <v>607</v>
      </c>
      <c r="U2153" s="1678" t="str">
        <f>VLOOKUP($T2153,'Price List, Weapons &amp; Items'!B:C,2,0)</f>
        <v>.</v>
      </c>
      <c r="V2153" s="1678" t="str">
        <f>IF(T2153=".",T2153,VLOOKUP($T2153,'Price List, Weapons &amp; Items'!B:D,3,0))</f>
        <v>.</v>
      </c>
      <c r="W2153" s="1679">
        <f>VLOOKUP(T2153,'Price List, Weapons &amp; Items'!B:E,4,0)</f>
        <v>0</v>
      </c>
      <c r="X2153" s="1680" t="s">
        <v>607</v>
      </c>
      <c r="Y2153" s="1680" t="s">
        <v>607</v>
      </c>
      <c r="Z2153" s="1681" t="str">
        <f>VLOOKUP($T2153,'Price List, Weapons &amp; Items'!B:G,6,0)</f>
        <v>.</v>
      </c>
      <c r="AA2153" s="1674" t="str">
        <f t="shared" si="698"/>
        <v>.</v>
      </c>
      <c r="AB2153" s="1674" t="str">
        <f t="shared" si="699"/>
        <v>.</v>
      </c>
      <c r="AC2153" s="1676">
        <v>1</v>
      </c>
      <c r="AD2153" s="684" t="s">
        <v>5379</v>
      </c>
      <c r="AE2153" s="684" t="s">
        <v>5403</v>
      </c>
      <c r="AF2153" s="524" t="s">
        <v>607</v>
      </c>
      <c r="AG2153" s="1507" t="s">
        <v>607</v>
      </c>
      <c r="AH2153" s="1682">
        <v>0</v>
      </c>
      <c r="AI2153" s="1683" t="s">
        <v>607</v>
      </c>
      <c r="AJ2153" s="1677" t="s">
        <v>607</v>
      </c>
      <c r="AK2153" s="105" t="s">
        <v>5361</v>
      </c>
      <c r="AL2153" s="105" t="s">
        <v>5391</v>
      </c>
      <c r="AM2153" s="105"/>
      <c r="AN2153" s="105"/>
      <c r="AO2153" s="105"/>
      <c r="AP2153" s="1677"/>
      <c r="AT2153" s="1682">
        <v>0</v>
      </c>
      <c r="AU2153" s="1684">
        <v>1</v>
      </c>
      <c r="AV2153" s="1684">
        <v>28</v>
      </c>
      <c r="AW2153" s="1684">
        <f t="shared" si="709"/>
        <v>1</v>
      </c>
      <c r="AX2153" s="1684">
        <v>2024</v>
      </c>
      <c r="AY2153" s="1682">
        <f t="shared" si="710"/>
        <v>0</v>
      </c>
      <c r="AZ2153" s="1684" t="s">
        <v>611</v>
      </c>
      <c r="BA2153" s="1684" t="s">
        <v>612</v>
      </c>
      <c r="BB2153" s="1685">
        <v>0</v>
      </c>
      <c r="BC2153" s="1685"/>
      <c r="BD2153" s="1686" t="str">
        <f>""</f>
        <v/>
      </c>
      <c r="BE2153" s="1684">
        <v>0</v>
      </c>
      <c r="BF2153" s="1684">
        <v>1</v>
      </c>
      <c r="BG2153" s="1684">
        <f>VLOOKUP($T2153,'Price List, Weapons &amp; Items'!B:F,5,0)</f>
        <v>0</v>
      </c>
      <c r="BH2153" s="1684">
        <f t="shared" si="700"/>
        <v>0</v>
      </c>
      <c r="BI2153" s="1684">
        <f t="shared" si="701"/>
        <v>0</v>
      </c>
      <c r="BJ2153" s="1684">
        <f t="shared" si="702"/>
        <v>0</v>
      </c>
      <c r="BK2153" s="1682">
        <f t="shared" si="703"/>
        <v>0</v>
      </c>
      <c r="BL2153" s="1682" t="str">
        <f t="shared" si="704"/>
        <v>.</v>
      </c>
      <c r="BM2153" s="1682">
        <f>IFERROR(VLOOKUP(C2153,'Share, Heavy Weapons to Ukraine'!B:AB,COLUMN('Share, Heavy Weapons to Ukraine'!C2163)-1,0),0)</f>
        <v>0</v>
      </c>
      <c r="BN2153" s="1682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1</v>
      </c>
      <c r="BO2153" s="1682">
        <f>IF(OR(C2153="EU (Commission and Council)", C2153="European Investment Bank"), 1, VLOOKUP('Bilateral Assistance, MAIN DATA'!C2153, 'Country Summary (€)'!B:K, COLUMN('Country Summary (€)'!C2153)-1, FALSE))</f>
        <v>1</v>
      </c>
      <c r="BP2153" s="1682">
        <f>VLOOKUP('Bilateral Assistance, MAIN DATA'!C2153,'Country Summary (€)'!B:K,COLUMN('Country Summary (€)'!D2161)-1,FALSE)</f>
        <v>1</v>
      </c>
      <c r="BQ2153" s="1682"/>
      <c r="BR2153" s="1682">
        <f t="shared" si="705"/>
        <v>0</v>
      </c>
      <c r="BS2153" s="1682">
        <f t="shared" si="706"/>
        <v>0</v>
      </c>
      <c r="BT2153" s="1685">
        <f t="shared" si="707"/>
        <v>0</v>
      </c>
      <c r="BU2153" s="1682">
        <f t="shared" si="708"/>
        <v>0</v>
      </c>
      <c r="BV2153" s="1682"/>
      <c r="BW2153" s="1682"/>
      <c r="BX2153" s="1674">
        <f>IF(
  E2153="Humanitarian",
  AVERAGEIFS(
    Inflation!E:E,
    Inflation!C:C,
    IF(
      OR(
        IF(TYPE(D2153)=1,YEAR(D2153),AX2153)=2024,
        IF(TYPE(D2153)=1,YEAR(D2153),AX2153)=2025
      ),
      2023,
      IF(TYPE(D2153)=1,YEAR(D2153),AX2153)
    ),
    Inflation!B:B,
    'Country Summary (€)'!$B$20
  ) * BY2153,
  IF(
    E2153="Military",
    IF(
      J2153="Not given",
      BY2153 * 100,
      BY2153 * BZ2153
    ),
    AVERAGEIFS(
      Inflation!E:E,
      Inflation!C:C,
      IF(
        OR(
          IF(TYPE(D2153)=1,YEAR(D2153),AX2153)=2024,
          IF(TYPE(D2153)=1,YEAR(D2153),AX2153)=2025
        ),
        2023,
        IF(TYPE(D2153)=1,YEAR(D2153),AX2153)
      ),
      Inflation!B:B,
      'Country Summary (€)'!$B$20
    ) * BY2153
  )
)</f>
        <v>113.54037928519099</v>
      </c>
      <c r="BY2153" s="1687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1</v>
      </c>
      <c r="BZ2153" s="1687">
        <f>AVERAGEIFS(
  Inflation!E:E,
  Inflation!C:C,
  IF(
    OR(
      IF(TYPE(D2153)=1,YEAR(D2153),AX2153)=2024,
      IF(TYPE(D2153)=1,YEAR(D2153),AX2153)=2025
    ),
    2023,
    IF(TYPE(D2153)=1,YEAR(D2153),AX2153)
  ),
  Inflation!B:B,
  C2153
)</f>
        <v>117.84823366161901</v>
      </c>
      <c r="CA2153" s="1674" t="str">
        <f>IF(N2153="No value available","",IF(N2153&lt;&gt;"",N2153/VLOOKUP(H2153,'Exchange Rates (current)'!B:C,2,0),IF(N2153=".",".","")))</f>
        <v/>
      </c>
      <c r="CG2153" s="115" t="str">
        <f>VLOOKUP(T2153,'Price List, Weapons &amp; Items'!B:S,18,FALSE)&amp;""</f>
        <v/>
      </c>
    </row>
    <row r="2154" spans="1:85">
      <c r="A2154" s="1509" t="s">
        <v>5401</v>
      </c>
      <c r="B2154" s="1674" t="str">
        <f t="shared" si="691"/>
        <v>LVH18_1</v>
      </c>
      <c r="C2154" s="1509" t="s">
        <v>5324</v>
      </c>
      <c r="D2154" s="1675">
        <v>45385</v>
      </c>
      <c r="E2154" s="1509" t="s">
        <v>602</v>
      </c>
      <c r="F2154" s="1509" t="s">
        <v>868</v>
      </c>
      <c r="G2154" s="1509" t="s">
        <v>5404</v>
      </c>
      <c r="H2154" s="1676" t="s">
        <v>845</v>
      </c>
      <c r="I2154" s="1676" t="s">
        <v>606</v>
      </c>
      <c r="J2154" s="1705">
        <v>2400000</v>
      </c>
      <c r="K2154" s="1674" t="str">
        <f t="shared" si="692"/>
        <v/>
      </c>
      <c r="L2154" s="1674" t="str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/>
      </c>
      <c r="M2154" s="1674" t="str">
        <f t="shared" si="693"/>
        <v/>
      </c>
      <c r="N2154" s="1674">
        <f t="shared" si="694"/>
        <v>2400000</v>
      </c>
      <c r="O2154" s="1674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>2400000</v>
      </c>
      <c r="P2154" s="1674">
        <f t="shared" si="695"/>
        <v>2113785.434846641</v>
      </c>
      <c r="Q2154" s="1674">
        <f t="shared" si="696"/>
        <v>2113785.434846641</v>
      </c>
      <c r="R2154" s="1674">
        <f t="shared" si="697"/>
        <v>2400000</v>
      </c>
      <c r="S2154" s="1674" t="str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/>
      </c>
      <c r="T2154" s="1509" t="s">
        <v>607</v>
      </c>
      <c r="U2154" s="1678" t="str">
        <f>VLOOKUP($T2154,'Price List, Weapons &amp; Items'!B:C,2,0)</f>
        <v>.</v>
      </c>
      <c r="V2154" s="1678" t="str">
        <f>IF(T2154=".",T2154,VLOOKUP($T2154,'Price List, Weapons &amp; Items'!B:D,3,0))</f>
        <v>.</v>
      </c>
      <c r="W2154" s="1679">
        <f>VLOOKUP(T2154,'Price List, Weapons &amp; Items'!B:E,4,0)</f>
        <v>0</v>
      </c>
      <c r="X2154" s="1680" t="s">
        <v>607</v>
      </c>
      <c r="Y2154" s="1680" t="s">
        <v>607</v>
      </c>
      <c r="Z2154" s="1681" t="str">
        <f>VLOOKUP($T2154,'Price List, Weapons &amp; Items'!B:G,6,0)</f>
        <v>.</v>
      </c>
      <c r="AA2154" s="1674" t="str">
        <f t="shared" si="698"/>
        <v>.</v>
      </c>
      <c r="AB2154" s="1674" t="str">
        <f t="shared" si="699"/>
        <v>.</v>
      </c>
      <c r="AC2154" s="1676">
        <v>1</v>
      </c>
      <c r="AD2154" s="684" t="s">
        <v>5379</v>
      </c>
      <c r="AE2154" s="684" t="s">
        <v>5403</v>
      </c>
      <c r="AF2154" s="524" t="s">
        <v>607</v>
      </c>
      <c r="AG2154" s="1507" t="s">
        <v>607</v>
      </c>
      <c r="AH2154" s="1682">
        <v>0</v>
      </c>
      <c r="AI2154" s="1683" t="s">
        <v>607</v>
      </c>
      <c r="AJ2154" s="1677" t="s">
        <v>607</v>
      </c>
      <c r="AK2154" s="105" t="s">
        <v>5405</v>
      </c>
      <c r="AL2154" s="105" t="s">
        <v>5406</v>
      </c>
      <c r="AM2154" s="105"/>
      <c r="AN2154" s="105" t="s">
        <v>5407</v>
      </c>
      <c r="AO2154" s="105" t="s">
        <v>5408</v>
      </c>
      <c r="AP2154" s="1677" t="s">
        <v>5409</v>
      </c>
      <c r="AT2154" s="1682">
        <v>0</v>
      </c>
      <c r="AU2154" s="1684">
        <v>0</v>
      </c>
      <c r="AV2154" s="1684">
        <v>28</v>
      </c>
      <c r="AW2154" s="1684">
        <f t="shared" si="709"/>
        <v>1</v>
      </c>
      <c r="AX2154" s="1684">
        <v>2024</v>
      </c>
      <c r="AY2154" s="1682">
        <f t="shared" si="710"/>
        <v>0</v>
      </c>
      <c r="AZ2154" s="1684" t="s">
        <v>611</v>
      </c>
      <c r="BA2154" s="1684" t="s">
        <v>612</v>
      </c>
      <c r="BB2154" s="1685">
        <v>0</v>
      </c>
      <c r="BC2154" s="1685"/>
      <c r="BD2154" s="1686" t="str">
        <f>""</f>
        <v/>
      </c>
      <c r="BE2154" s="1684">
        <v>0</v>
      </c>
      <c r="BF2154" s="1684">
        <v>1</v>
      </c>
      <c r="BG2154" s="1684">
        <f>VLOOKUP($T2154,'Price List, Weapons &amp; Items'!B:F,5,0)</f>
        <v>0</v>
      </c>
      <c r="BH2154" s="1684">
        <f t="shared" si="700"/>
        <v>0</v>
      </c>
      <c r="BI2154" s="1684">
        <f t="shared" si="701"/>
        <v>0</v>
      </c>
      <c r="BJ2154" s="1684">
        <f t="shared" si="702"/>
        <v>0</v>
      </c>
      <c r="BK2154" s="1682">
        <f t="shared" si="703"/>
        <v>0</v>
      </c>
      <c r="BL2154" s="1682" t="str">
        <f t="shared" si="704"/>
        <v>.</v>
      </c>
      <c r="BM2154" s="1682">
        <f>IFERROR(VLOOKUP(C2154,'Share, Heavy Weapons to Ukraine'!B:AB,COLUMN('Share, Heavy Weapons to Ukraine'!C2164)-1,0),0)</f>
        <v>0</v>
      </c>
      <c r="BN2154" s="1682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1</v>
      </c>
      <c r="BO2154" s="1682">
        <f>IF(OR(C2154="EU (Commission and Council)", C2154="European Investment Bank"), 1, VLOOKUP('Bilateral Assistance, MAIN DATA'!C2154, 'Country Summary (€)'!B:K, COLUMN('Country Summary (€)'!C2154)-1, FALSE))</f>
        <v>1</v>
      </c>
      <c r="BP2154" s="1682">
        <f>VLOOKUP('Bilateral Assistance, MAIN DATA'!C2154,'Country Summary (€)'!B:K,COLUMN('Country Summary (€)'!D2162)-1,FALSE)</f>
        <v>1</v>
      </c>
      <c r="BQ2154" s="1682"/>
      <c r="BR2154" s="1682">
        <f t="shared" si="705"/>
        <v>0</v>
      </c>
      <c r="BS2154" s="1682">
        <f t="shared" si="706"/>
        <v>0</v>
      </c>
      <c r="BT2154" s="1685">
        <f t="shared" si="707"/>
        <v>0</v>
      </c>
      <c r="BU2154" s="1682">
        <f t="shared" si="708"/>
        <v>0</v>
      </c>
      <c r="BV2154" s="1682"/>
      <c r="BW2154" s="1682"/>
      <c r="BX2154" s="1674">
        <f>IF(
  E2154="Humanitarian",
  AVERAGEIFS(
    Inflation!E:E,
    Inflation!C:C,
    IF(
      OR(
        IF(TYPE(D2154)=1,YEAR(D2154),AX2154)=2024,
        IF(TYPE(D2154)=1,YEAR(D2154),AX2154)=2025
      ),
      2023,
      IF(TYPE(D2154)=1,YEAR(D2154),AX2154)
    ),
    Inflation!B:B,
    'Country Summary (€)'!$B$20
  ) * BY2154,
  IF(
    E2154="Military",
    IF(
      J2154="Not given",
      BY2154 * 100,
      BY2154 * BZ2154
    ),
    AVERAGEIFS(
      Inflation!E:E,
      Inflation!C:C,
      IF(
        OR(
          IF(TYPE(D2154)=1,YEAR(D2154),AX2154)=2024,
          IF(TYPE(D2154)=1,YEAR(D2154),AX2154)=2025
        ),
        2023,
        IF(TYPE(D2154)=1,YEAR(D2154),AX2154)
      ),
      Inflation!B:B,
      'Country Summary (€)'!$B$20
    ) * BY2154
  )
)</f>
        <v>113.54037928519099</v>
      </c>
      <c r="BY2154" s="1687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</v>
      </c>
      <c r="BZ2154" s="1687">
        <f>AVERAGEIFS(
  Inflation!E:E,
  Inflation!C:C,
  IF(
    OR(
      IF(TYPE(D2154)=1,YEAR(D2154),AX2154)=2024,
      IF(TYPE(D2154)=1,YEAR(D2154),AX2154)=2025
    ),
    2023,
    IF(TYPE(D2154)=1,YEAR(D2154),AX2154)
  ),
  Inflation!B:B,
  C2154
)</f>
        <v>117.84823366161901</v>
      </c>
      <c r="CA2154" s="1674">
        <f>IF(N2154="No value available","",IF(N2154&lt;&gt;"",N2154/VLOOKUP(H2154,'Exchange Rates (current)'!B:C,2,0),IF(N2154=".",".","")))</f>
        <v>2400000</v>
      </c>
      <c r="CG2154" s="115" t="str">
        <f>VLOOKUP(T2154,'Price List, Weapons &amp; Items'!B:S,18,FALSE)&amp;""</f>
        <v/>
      </c>
    </row>
    <row r="2155" spans="1:85">
      <c r="A2155" s="1509" t="s">
        <v>5401</v>
      </c>
      <c r="B2155" s="1674" t="str">
        <f t="shared" si="691"/>
        <v>LVH18_2</v>
      </c>
      <c r="C2155" s="1509" t="s">
        <v>5324</v>
      </c>
      <c r="D2155" s="1675">
        <v>45385</v>
      </c>
      <c r="E2155" s="1509" t="s">
        <v>602</v>
      </c>
      <c r="F2155" s="1509" t="s">
        <v>868</v>
      </c>
      <c r="G2155" s="1736" t="s">
        <v>5410</v>
      </c>
      <c r="H2155" s="1676" t="s">
        <v>845</v>
      </c>
      <c r="I2155" s="1676" t="s">
        <v>606</v>
      </c>
      <c r="J2155" s="1705">
        <v>400000</v>
      </c>
      <c r="K2155" s="1674" t="str">
        <f t="shared" si="692"/>
        <v/>
      </c>
      <c r="L2155" s="1674" t="str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/>
      </c>
      <c r="M2155" s="1674" t="str">
        <f t="shared" si="693"/>
        <v/>
      </c>
      <c r="N2155" s="1674">
        <f t="shared" si="694"/>
        <v>400000</v>
      </c>
      <c r="O2155" s="1674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>400000</v>
      </c>
      <c r="P2155" s="1674">
        <f t="shared" si="695"/>
        <v>352297.57247444021</v>
      </c>
      <c r="Q2155" s="1674">
        <f t="shared" si="696"/>
        <v>352297.57247444021</v>
      </c>
      <c r="R2155" s="1674">
        <f t="shared" si="697"/>
        <v>400000</v>
      </c>
      <c r="S2155" s="1674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/>
      </c>
      <c r="T2155" s="1509" t="s">
        <v>607</v>
      </c>
      <c r="U2155" s="1678" t="str">
        <f>VLOOKUP($T2155,'Price List, Weapons &amp; Items'!B:C,2,0)</f>
        <v>.</v>
      </c>
      <c r="V2155" s="1678" t="str">
        <f>IF(T2155=".",T2155,VLOOKUP($T2155,'Price List, Weapons &amp; Items'!B:D,3,0))</f>
        <v>.</v>
      </c>
      <c r="W2155" s="1679">
        <f>VLOOKUP(T2155,'Price List, Weapons &amp; Items'!B:E,4,0)</f>
        <v>0</v>
      </c>
      <c r="X2155" s="1680" t="s">
        <v>607</v>
      </c>
      <c r="Y2155" s="1680" t="s">
        <v>607</v>
      </c>
      <c r="Z2155" s="1681" t="str">
        <f>VLOOKUP($T2155,'Price List, Weapons &amp; Items'!B:G,6,0)</f>
        <v>.</v>
      </c>
      <c r="AA2155" s="1674" t="str">
        <f t="shared" si="698"/>
        <v>.</v>
      </c>
      <c r="AB2155" s="1674" t="str">
        <f t="shared" si="699"/>
        <v>.</v>
      </c>
      <c r="AC2155" s="1676">
        <v>1</v>
      </c>
      <c r="AD2155" s="684" t="s">
        <v>5379</v>
      </c>
      <c r="AE2155" s="684" t="s">
        <v>5403</v>
      </c>
      <c r="AF2155" s="524" t="s">
        <v>607</v>
      </c>
      <c r="AG2155" s="1507" t="s">
        <v>607</v>
      </c>
      <c r="AH2155" s="1682">
        <v>0</v>
      </c>
      <c r="AI2155" s="1683" t="s">
        <v>607</v>
      </c>
      <c r="AJ2155" s="1677" t="s">
        <v>607</v>
      </c>
      <c r="AK2155" s="105" t="s">
        <v>5361</v>
      </c>
      <c r="AL2155" s="105" t="s">
        <v>5391</v>
      </c>
      <c r="AM2155" s="105"/>
      <c r="AN2155" s="105">
        <v>1</v>
      </c>
      <c r="AO2155" s="105"/>
      <c r="AP2155" s="1677" t="s">
        <v>3819</v>
      </c>
      <c r="AT2155" s="1682">
        <v>0</v>
      </c>
      <c r="AU2155" s="1684">
        <v>0</v>
      </c>
      <c r="AV2155" s="1684">
        <v>28</v>
      </c>
      <c r="AW2155" s="1684">
        <f t="shared" si="709"/>
        <v>1</v>
      </c>
      <c r="AX2155" s="1684">
        <v>2024</v>
      </c>
      <c r="AY2155" s="1682">
        <f t="shared" si="710"/>
        <v>0</v>
      </c>
      <c r="AZ2155" s="1684" t="s">
        <v>611</v>
      </c>
      <c r="BA2155" s="1684" t="s">
        <v>612</v>
      </c>
      <c r="BB2155" s="1685">
        <v>0</v>
      </c>
      <c r="BC2155" s="1685"/>
      <c r="BD2155" s="1686" t="str">
        <f>""</f>
        <v/>
      </c>
      <c r="BE2155" s="1684">
        <v>0</v>
      </c>
      <c r="BF2155" s="1684">
        <v>1</v>
      </c>
      <c r="BG2155" s="1684">
        <f>VLOOKUP($T2155,'Price List, Weapons &amp; Items'!B:F,5,0)</f>
        <v>0</v>
      </c>
      <c r="BH2155" s="1684">
        <f t="shared" si="700"/>
        <v>0</v>
      </c>
      <c r="BI2155" s="1684">
        <f t="shared" si="701"/>
        <v>0</v>
      </c>
      <c r="BJ2155" s="1684">
        <f t="shared" si="702"/>
        <v>0</v>
      </c>
      <c r="BK2155" s="1682">
        <f t="shared" si="703"/>
        <v>0</v>
      </c>
      <c r="BL2155" s="1682" t="str">
        <f t="shared" si="704"/>
        <v>.</v>
      </c>
      <c r="BM2155" s="1682">
        <f>IFERROR(VLOOKUP(C2155,'Share, Heavy Weapons to Ukraine'!B:AB,COLUMN('Share, Heavy Weapons to Ukraine'!C2165)-1,0),0)</f>
        <v>0</v>
      </c>
      <c r="BN2155" s="1682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1</v>
      </c>
      <c r="BO2155" s="1682">
        <f>IF(OR(C2155="EU (Commission and Council)", C2155="European Investment Bank"), 1, VLOOKUP('Bilateral Assistance, MAIN DATA'!C2155, 'Country Summary (€)'!B:K, COLUMN('Country Summary (€)'!C2155)-1, FALSE))</f>
        <v>1</v>
      </c>
      <c r="BP2155" s="1682">
        <f>VLOOKUP('Bilateral Assistance, MAIN DATA'!C2155,'Country Summary (€)'!B:K,COLUMN('Country Summary (€)'!D2163)-1,FALSE)</f>
        <v>1</v>
      </c>
      <c r="BQ2155" s="1682"/>
      <c r="BR2155" s="1682">
        <f t="shared" si="705"/>
        <v>0</v>
      </c>
      <c r="BS2155" s="1682">
        <f t="shared" si="706"/>
        <v>0</v>
      </c>
      <c r="BT2155" s="1685">
        <f t="shared" si="707"/>
        <v>0</v>
      </c>
      <c r="BU2155" s="1682">
        <f t="shared" si="708"/>
        <v>0</v>
      </c>
      <c r="BV2155" s="1682"/>
      <c r="BW2155" s="1682"/>
      <c r="BX2155" s="1674">
        <f>IF(
  E2155="Humanitarian",
  AVERAGEIFS(
    Inflation!E:E,
    Inflation!C:C,
    IF(
      OR(
        IF(TYPE(D2155)=1,YEAR(D2155),AX2155)=2024,
        IF(TYPE(D2155)=1,YEAR(D2155),AX2155)=2025
      ),
      2023,
      IF(TYPE(D2155)=1,YEAR(D2155),AX2155)
    ),
    Inflation!B:B,
    'Country Summary (€)'!$B$20
  ) * BY2155,
  IF(
    E2155="Military",
    IF(
      J2155="Not given",
      BY2155 * 100,
      BY2155 * BZ2155
    ),
    AVERAGEIFS(
      Inflation!E:E,
      Inflation!C:C,
      IF(
        OR(
          IF(TYPE(D2155)=1,YEAR(D2155),AX2155)=2024,
          IF(TYPE(D2155)=1,YEAR(D2155),AX2155)=2025
        ),
        2023,
        IF(TYPE(D2155)=1,YEAR(D2155),AX2155)
      ),
      Inflation!B:B,
      'Country Summary (€)'!$B$20
    ) * BY2155
  )
)</f>
        <v>113.54037928519099</v>
      </c>
      <c r="BY2155" s="1687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</v>
      </c>
      <c r="BZ2155" s="1687">
        <f>AVERAGEIFS(
  Inflation!E:E,
  Inflation!C:C,
  IF(
    OR(
      IF(TYPE(D2155)=1,YEAR(D2155),AX2155)=2024,
      IF(TYPE(D2155)=1,YEAR(D2155),AX2155)=2025
    ),
    2023,
    IF(TYPE(D2155)=1,YEAR(D2155),AX2155)
  ),
  Inflation!B:B,
  C2155
)</f>
        <v>117.84823366161901</v>
      </c>
      <c r="CA2155" s="1674">
        <f>IF(N2155="No value available","",IF(N2155&lt;&gt;"",N2155/VLOOKUP(H2155,'Exchange Rates (current)'!B:C,2,0),IF(N2155=".",".","")))</f>
        <v>400000</v>
      </c>
      <c r="CG2155" s="115" t="str">
        <f>VLOOKUP(T2155,'Price List, Weapons &amp; Items'!B:S,18,FALSE)&amp;""</f>
        <v/>
      </c>
    </row>
    <row r="2156" spans="1:85">
      <c r="A2156" s="1509" t="s">
        <v>5401</v>
      </c>
      <c r="B2156" s="1674" t="str">
        <f t="shared" si="691"/>
        <v>LVH18_3</v>
      </c>
      <c r="C2156" s="1509" t="s">
        <v>5324</v>
      </c>
      <c r="D2156" s="1675">
        <v>45385</v>
      </c>
      <c r="E2156" s="1509" t="s">
        <v>602</v>
      </c>
      <c r="F2156" s="1509" t="s">
        <v>868</v>
      </c>
      <c r="G2156" s="1736" t="s">
        <v>5411</v>
      </c>
      <c r="H2156" s="1676" t="s">
        <v>845</v>
      </c>
      <c r="I2156" s="1676" t="s">
        <v>606</v>
      </c>
      <c r="J2156" s="1705">
        <v>100000</v>
      </c>
      <c r="K2156" s="1674" t="str">
        <f t="shared" si="692"/>
        <v/>
      </c>
      <c r="L2156" s="1674" t="str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/>
      </c>
      <c r="M2156" s="1674" t="str">
        <f t="shared" si="693"/>
        <v/>
      </c>
      <c r="N2156" s="1674">
        <f t="shared" si="694"/>
        <v>100000</v>
      </c>
      <c r="O2156" s="1674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>100000</v>
      </c>
      <c r="P2156" s="1674">
        <f t="shared" si="695"/>
        <v>88074.393118610053</v>
      </c>
      <c r="Q2156" s="1674">
        <f t="shared" si="696"/>
        <v>88074.393118610053</v>
      </c>
      <c r="R2156" s="1674">
        <f t="shared" si="697"/>
        <v>100000</v>
      </c>
      <c r="S2156" s="1674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/>
      </c>
      <c r="T2156" s="1509" t="s">
        <v>607</v>
      </c>
      <c r="U2156" s="1678" t="str">
        <f>VLOOKUP($T2156,'Price List, Weapons &amp; Items'!B:C,2,0)</f>
        <v>.</v>
      </c>
      <c r="V2156" s="1678" t="str">
        <f>IF(T2156=".",T2156,VLOOKUP($T2156,'Price List, Weapons &amp; Items'!B:D,3,0))</f>
        <v>.</v>
      </c>
      <c r="W2156" s="1679">
        <f>VLOOKUP(T2156,'Price List, Weapons &amp; Items'!B:E,4,0)</f>
        <v>0</v>
      </c>
      <c r="X2156" s="1680" t="s">
        <v>607</v>
      </c>
      <c r="Y2156" s="1680" t="s">
        <v>607</v>
      </c>
      <c r="Z2156" s="1681" t="str">
        <f>VLOOKUP($T2156,'Price List, Weapons &amp; Items'!B:G,6,0)</f>
        <v>.</v>
      </c>
      <c r="AA2156" s="1674" t="str">
        <f t="shared" si="698"/>
        <v>.</v>
      </c>
      <c r="AB2156" s="1674" t="str">
        <f t="shared" si="699"/>
        <v>.</v>
      </c>
      <c r="AC2156" s="1676">
        <v>1</v>
      </c>
      <c r="AD2156" s="684" t="s">
        <v>5379</v>
      </c>
      <c r="AE2156" s="684" t="s">
        <v>5403</v>
      </c>
      <c r="AF2156" s="524" t="s">
        <v>607</v>
      </c>
      <c r="AG2156" s="1507" t="s">
        <v>607</v>
      </c>
      <c r="AH2156" s="1682">
        <v>0</v>
      </c>
      <c r="AI2156" s="1683" t="s">
        <v>607</v>
      </c>
      <c r="AJ2156" s="1677" t="s">
        <v>607</v>
      </c>
      <c r="AK2156" s="105" t="s">
        <v>5361</v>
      </c>
      <c r="AL2156" s="105" t="s">
        <v>5391</v>
      </c>
      <c r="AM2156" s="105"/>
      <c r="AN2156" s="105">
        <v>1</v>
      </c>
      <c r="AO2156" s="105"/>
      <c r="AP2156" s="1677" t="s">
        <v>1528</v>
      </c>
      <c r="AT2156" s="1682">
        <v>0</v>
      </c>
      <c r="AU2156" s="1684">
        <v>0</v>
      </c>
      <c r="AV2156" s="1684">
        <v>28</v>
      </c>
      <c r="AW2156" s="1684">
        <f t="shared" si="709"/>
        <v>1</v>
      </c>
      <c r="AX2156" s="1684">
        <v>2024</v>
      </c>
      <c r="AY2156" s="1682">
        <f t="shared" si="710"/>
        <v>0</v>
      </c>
      <c r="AZ2156" s="1684" t="s">
        <v>611</v>
      </c>
      <c r="BA2156" s="1684" t="s">
        <v>612</v>
      </c>
      <c r="BB2156" s="1685">
        <v>0</v>
      </c>
      <c r="BC2156" s="1685"/>
      <c r="BD2156" s="1686" t="str">
        <f>""</f>
        <v/>
      </c>
      <c r="BE2156" s="1684">
        <v>0</v>
      </c>
      <c r="BF2156" s="1684">
        <v>1</v>
      </c>
      <c r="BG2156" s="1684">
        <f>VLOOKUP($T2156,'Price List, Weapons &amp; Items'!B:F,5,0)</f>
        <v>0</v>
      </c>
      <c r="BH2156" s="1684">
        <f t="shared" si="700"/>
        <v>0</v>
      </c>
      <c r="BI2156" s="1684">
        <f t="shared" si="701"/>
        <v>0</v>
      </c>
      <c r="BJ2156" s="1684">
        <f t="shared" si="702"/>
        <v>0</v>
      </c>
      <c r="BK2156" s="1682">
        <f t="shared" si="703"/>
        <v>0</v>
      </c>
      <c r="BL2156" s="1682" t="str">
        <f t="shared" si="704"/>
        <v>.</v>
      </c>
      <c r="BM2156" s="1682">
        <f>IFERROR(VLOOKUP(C2156,'Share, Heavy Weapons to Ukraine'!B:AB,COLUMN('Share, Heavy Weapons to Ukraine'!C2166)-1,0),0)</f>
        <v>0</v>
      </c>
      <c r="BN2156" s="1682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1</v>
      </c>
      <c r="BO2156" s="1682">
        <f>IF(OR(C2156="EU (Commission and Council)", C2156="European Investment Bank"), 1, VLOOKUP('Bilateral Assistance, MAIN DATA'!C2156, 'Country Summary (€)'!B:K, COLUMN('Country Summary (€)'!C2156)-1, FALSE))</f>
        <v>1</v>
      </c>
      <c r="BP2156" s="1682">
        <f>VLOOKUP('Bilateral Assistance, MAIN DATA'!C2156,'Country Summary (€)'!B:K,COLUMN('Country Summary (€)'!D2164)-1,FALSE)</f>
        <v>1</v>
      </c>
      <c r="BQ2156" s="1682"/>
      <c r="BR2156" s="1682">
        <f t="shared" si="705"/>
        <v>0</v>
      </c>
      <c r="BS2156" s="1682">
        <f t="shared" si="706"/>
        <v>0</v>
      </c>
      <c r="BT2156" s="1685">
        <f t="shared" si="707"/>
        <v>0</v>
      </c>
      <c r="BU2156" s="1682">
        <f t="shared" si="708"/>
        <v>0</v>
      </c>
      <c r="BV2156" s="1682"/>
      <c r="BW2156" s="1682"/>
      <c r="BX2156" s="1674">
        <f>IF(
  E2156="Humanitarian",
  AVERAGEIFS(
    Inflation!E:E,
    Inflation!C:C,
    IF(
      OR(
        IF(TYPE(D2156)=1,YEAR(D2156),AX2156)=2024,
        IF(TYPE(D2156)=1,YEAR(D2156),AX2156)=2025
      ),
      2023,
      IF(TYPE(D2156)=1,YEAR(D2156),AX2156)
    ),
    Inflation!B:B,
    'Country Summary (€)'!$B$20
  ) * BY2156,
  IF(
    E2156="Military",
    IF(
      J2156="Not given",
      BY2156 * 100,
      BY2156 * BZ2156
    ),
    AVERAGEIFS(
      Inflation!E:E,
      Inflation!C:C,
      IF(
        OR(
          IF(TYPE(D2156)=1,YEAR(D2156),AX2156)=2024,
          IF(TYPE(D2156)=1,YEAR(D2156),AX2156)=2025
        ),
        2023,
        IF(TYPE(D2156)=1,YEAR(D2156),AX2156)
      ),
      Inflation!B:B,
      'Country Summary (€)'!$B$20
    ) * BY2156
  )
)</f>
        <v>113.54037928519099</v>
      </c>
      <c r="BY2156" s="1687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</v>
      </c>
      <c r="BZ2156" s="1687">
        <f>AVERAGEIFS(
  Inflation!E:E,
  Inflation!C:C,
  IF(
    OR(
      IF(TYPE(D2156)=1,YEAR(D2156),AX2156)=2024,
      IF(TYPE(D2156)=1,YEAR(D2156),AX2156)=2025
    ),
    2023,
    IF(TYPE(D2156)=1,YEAR(D2156),AX2156)
  ),
  Inflation!B:B,
  C2156
)</f>
        <v>117.84823366161901</v>
      </c>
      <c r="CA2156" s="1674">
        <f>IF(N2156="No value available","",IF(N2156&lt;&gt;"",N2156/VLOOKUP(H2156,'Exchange Rates (current)'!B:C,2,0),IF(N2156=".",".","")))</f>
        <v>100000</v>
      </c>
      <c r="CG2156" s="115" t="str">
        <f>VLOOKUP(T2156,'Price List, Weapons &amp; Items'!B:S,18,FALSE)&amp;""</f>
        <v/>
      </c>
    </row>
    <row r="2157" spans="1:85">
      <c r="A2157" s="1509" t="s">
        <v>5401</v>
      </c>
      <c r="B2157" s="1674" t="str">
        <f t="shared" si="691"/>
        <v>LVH18_4</v>
      </c>
      <c r="C2157" s="1509" t="s">
        <v>5324</v>
      </c>
      <c r="D2157" s="1675">
        <v>45385</v>
      </c>
      <c r="E2157" s="1509" t="s">
        <v>602</v>
      </c>
      <c r="F2157" s="1509" t="s">
        <v>622</v>
      </c>
      <c r="G2157" s="1509" t="s">
        <v>5412</v>
      </c>
      <c r="H2157" s="1676" t="s">
        <v>845</v>
      </c>
      <c r="I2157" s="1676" t="s">
        <v>606</v>
      </c>
      <c r="J2157" s="1705">
        <v>100000</v>
      </c>
      <c r="K2157" s="1674" t="str">
        <f t="shared" si="692"/>
        <v/>
      </c>
      <c r="L2157" s="1674" t="str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/>
      </c>
      <c r="M2157" s="1674" t="str">
        <f t="shared" si="693"/>
        <v/>
      </c>
      <c r="N2157" s="1674">
        <f t="shared" si="694"/>
        <v>100000</v>
      </c>
      <c r="O2157" s="1674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>100000</v>
      </c>
      <c r="P2157" s="1674">
        <f t="shared" si="695"/>
        <v>88074.393118610053</v>
      </c>
      <c r="Q2157" s="1674">
        <f t="shared" si="696"/>
        <v>88074.393118610053</v>
      </c>
      <c r="R2157" s="1674">
        <f t="shared" si="697"/>
        <v>100000</v>
      </c>
      <c r="S2157" s="1674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/>
      </c>
      <c r="T2157" s="1509" t="s">
        <v>607</v>
      </c>
      <c r="U2157" s="1678" t="str">
        <f>VLOOKUP($T2157,'Price List, Weapons &amp; Items'!B:C,2,0)</f>
        <v>.</v>
      </c>
      <c r="V2157" s="1678" t="str">
        <f>IF(T2157=".",T2157,VLOOKUP($T2157,'Price List, Weapons &amp; Items'!B:D,3,0))</f>
        <v>.</v>
      </c>
      <c r="W2157" s="1679">
        <f>VLOOKUP(T2157,'Price List, Weapons &amp; Items'!B:E,4,0)</f>
        <v>0</v>
      </c>
      <c r="X2157" s="1680" t="s">
        <v>607</v>
      </c>
      <c r="Y2157" s="1680" t="s">
        <v>607</v>
      </c>
      <c r="Z2157" s="1681" t="str">
        <f>VLOOKUP($T2157,'Price List, Weapons &amp; Items'!B:G,6,0)</f>
        <v>.</v>
      </c>
      <c r="AA2157" s="1674" t="str">
        <f t="shared" si="698"/>
        <v>.</v>
      </c>
      <c r="AB2157" s="1674" t="str">
        <f t="shared" si="699"/>
        <v>.</v>
      </c>
      <c r="AC2157" s="1676">
        <v>1</v>
      </c>
      <c r="AD2157" s="684" t="s">
        <v>5379</v>
      </c>
      <c r="AE2157" s="684" t="s">
        <v>5403</v>
      </c>
      <c r="AF2157" s="524" t="s">
        <v>607</v>
      </c>
      <c r="AG2157" s="1507" t="s">
        <v>607</v>
      </c>
      <c r="AH2157" s="1682">
        <v>0</v>
      </c>
      <c r="AI2157" s="1683" t="s">
        <v>607</v>
      </c>
      <c r="AJ2157" s="1677" t="s">
        <v>607</v>
      </c>
      <c r="AO2157" s="105"/>
      <c r="AP2157" s="105"/>
      <c r="AT2157" s="1682">
        <v>0</v>
      </c>
      <c r="AU2157" s="1684">
        <v>0</v>
      </c>
      <c r="AV2157" s="1684">
        <v>28</v>
      </c>
      <c r="AW2157" s="1684">
        <f t="shared" si="709"/>
        <v>1</v>
      </c>
      <c r="AX2157" s="1684">
        <v>2024</v>
      </c>
      <c r="AY2157" s="1682">
        <f t="shared" si="710"/>
        <v>0</v>
      </c>
      <c r="AZ2157" s="1684" t="s">
        <v>611</v>
      </c>
      <c r="BA2157" s="1684" t="s">
        <v>612</v>
      </c>
      <c r="BB2157" s="1685">
        <v>0</v>
      </c>
      <c r="BC2157" s="1685"/>
      <c r="BD2157" s="1686" t="str">
        <f>""</f>
        <v/>
      </c>
      <c r="BE2157" s="1684">
        <v>0</v>
      </c>
      <c r="BF2157" s="1684">
        <v>1</v>
      </c>
      <c r="BG2157" s="1684">
        <f>VLOOKUP($T2157,'Price List, Weapons &amp; Items'!B:F,5,0)</f>
        <v>0</v>
      </c>
      <c r="BH2157" s="1684">
        <f t="shared" si="700"/>
        <v>0</v>
      </c>
      <c r="BI2157" s="1684">
        <f t="shared" si="701"/>
        <v>0</v>
      </c>
      <c r="BJ2157" s="1684">
        <f t="shared" si="702"/>
        <v>0</v>
      </c>
      <c r="BK2157" s="1682">
        <f t="shared" si="703"/>
        <v>0</v>
      </c>
      <c r="BL2157" s="1682" t="str">
        <f t="shared" si="704"/>
        <v>.</v>
      </c>
      <c r="BM2157" s="1682">
        <f>IFERROR(VLOOKUP(C2157,'Share, Heavy Weapons to Ukraine'!B:AB,COLUMN('Share, Heavy Weapons to Ukraine'!C2167)-1,0),0)</f>
        <v>0</v>
      </c>
      <c r="BN2157" s="1682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1</v>
      </c>
      <c r="BO2157" s="1682">
        <f>IF(OR(C2157="EU (Commission and Council)", C2157="European Investment Bank"), 1, VLOOKUP('Bilateral Assistance, MAIN DATA'!C2157, 'Country Summary (€)'!B:K, COLUMN('Country Summary (€)'!C2157)-1, FALSE))</f>
        <v>1</v>
      </c>
      <c r="BP2157" s="1682">
        <f>VLOOKUP('Bilateral Assistance, MAIN DATA'!C2157,'Country Summary (€)'!B:K,COLUMN('Country Summary (€)'!D2165)-1,FALSE)</f>
        <v>1</v>
      </c>
      <c r="BQ2157" s="1682"/>
      <c r="BR2157" s="1682">
        <f t="shared" si="705"/>
        <v>0</v>
      </c>
      <c r="BS2157" s="1682">
        <f t="shared" si="706"/>
        <v>0</v>
      </c>
      <c r="BT2157" s="1685">
        <f t="shared" si="707"/>
        <v>0</v>
      </c>
      <c r="BU2157" s="1682">
        <f t="shared" si="708"/>
        <v>0</v>
      </c>
      <c r="BV2157" s="1682"/>
      <c r="BW2157" s="1682"/>
      <c r="BX2157" s="1674">
        <f>IF(
  E2157="Humanitarian",
  AVERAGEIFS(
    Inflation!E:E,
    Inflation!C:C,
    IF(
      OR(
        IF(TYPE(D2157)=1,YEAR(D2157),AX2157)=2024,
        IF(TYPE(D2157)=1,YEAR(D2157),AX2157)=2025
      ),
      2023,
      IF(TYPE(D2157)=1,YEAR(D2157),AX2157)
    ),
    Inflation!B:B,
    'Country Summary (€)'!$B$20
  ) * BY2157,
  IF(
    E2157="Military",
    IF(
      J2157="Not given",
      BY2157 * 100,
      BY2157 * BZ2157
    ),
    AVERAGEIFS(
      Inflation!E:E,
      Inflation!C:C,
      IF(
        OR(
          IF(TYPE(D2157)=1,YEAR(D2157),AX2157)=2024,
          IF(TYPE(D2157)=1,YEAR(D2157),AX2157)=2025
        ),
        2023,
        IF(TYPE(D2157)=1,YEAR(D2157),AX2157)
      ),
      Inflation!B:B,
      'Country Summary (€)'!$B$20
    ) * BY2157
  )
)</f>
        <v>113.54037928519099</v>
      </c>
      <c r="BY2157" s="1687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</v>
      </c>
      <c r="BZ2157" s="1687">
        <f>AVERAGEIFS(
  Inflation!E:E,
  Inflation!C:C,
  IF(
    OR(
      IF(TYPE(D2157)=1,YEAR(D2157),AX2157)=2024,
      IF(TYPE(D2157)=1,YEAR(D2157),AX2157)=2025
    ),
    2023,
    IF(TYPE(D2157)=1,YEAR(D2157),AX2157)
  ),
  Inflation!B:B,
  C2157
)</f>
        <v>117.84823366161901</v>
      </c>
      <c r="CA2157" s="1674">
        <f>IF(N2157="No value available","",IF(N2157&lt;&gt;"",N2157/VLOOKUP(H2157,'Exchange Rates (current)'!B:C,2,0),IF(N2157=".",".","")))</f>
        <v>100000</v>
      </c>
      <c r="CG2157" s="115" t="str">
        <f>VLOOKUP(T2157,'Price List, Weapons &amp; Items'!B:S,18,FALSE)&amp;""</f>
        <v/>
      </c>
    </row>
    <row r="2158" spans="1:85">
      <c r="A2158" s="1509" t="s">
        <v>5401</v>
      </c>
      <c r="B2158" s="1674" t="str">
        <f t="shared" si="691"/>
        <v>LVH18_5</v>
      </c>
      <c r="C2158" s="1509" t="s">
        <v>5324</v>
      </c>
      <c r="D2158" s="1675">
        <v>45385</v>
      </c>
      <c r="E2158" s="1509" t="s">
        <v>602</v>
      </c>
      <c r="F2158" s="1509" t="s">
        <v>622</v>
      </c>
      <c r="G2158" s="1509" t="s">
        <v>5413</v>
      </c>
      <c r="H2158" s="1676" t="s">
        <v>845</v>
      </c>
      <c r="I2158" s="1676" t="s">
        <v>606</v>
      </c>
      <c r="J2158" s="1705">
        <v>2000000</v>
      </c>
      <c r="K2158" s="1674" t="str">
        <f t="shared" si="692"/>
        <v/>
      </c>
      <c r="L2158" s="1674" t="str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/>
      </c>
      <c r="M2158" s="1674" t="str">
        <f t="shared" si="693"/>
        <v/>
      </c>
      <c r="N2158" s="1674">
        <f t="shared" si="694"/>
        <v>2000000</v>
      </c>
      <c r="O2158" s="1674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>2000000</v>
      </c>
      <c r="P2158" s="1674">
        <f t="shared" si="695"/>
        <v>1761487.8623722009</v>
      </c>
      <c r="Q2158" s="1674">
        <f t="shared" si="696"/>
        <v>1761487.8623722009</v>
      </c>
      <c r="R2158" s="1674">
        <f t="shared" si="697"/>
        <v>2000000</v>
      </c>
      <c r="S2158" s="1674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/>
      </c>
      <c r="T2158" s="1509" t="s">
        <v>607</v>
      </c>
      <c r="U2158" s="1678" t="str">
        <f>VLOOKUP($T2158,'Price List, Weapons &amp; Items'!B:C,2,0)</f>
        <v>.</v>
      </c>
      <c r="V2158" s="1678" t="str">
        <f>IF(T2158=".",T2158,VLOOKUP($T2158,'Price List, Weapons &amp; Items'!B:D,3,0))</f>
        <v>.</v>
      </c>
      <c r="W2158" s="1679">
        <f>VLOOKUP(T2158,'Price List, Weapons &amp; Items'!B:E,4,0)</f>
        <v>0</v>
      </c>
      <c r="X2158" s="1680" t="s">
        <v>607</v>
      </c>
      <c r="Y2158" s="1680" t="s">
        <v>607</v>
      </c>
      <c r="Z2158" s="1681" t="str">
        <f>VLOOKUP($T2158,'Price List, Weapons &amp; Items'!B:G,6,0)</f>
        <v>.</v>
      </c>
      <c r="AA2158" s="1674" t="str">
        <f t="shared" si="698"/>
        <v>.</v>
      </c>
      <c r="AB2158" s="1674" t="str">
        <f t="shared" si="699"/>
        <v>.</v>
      </c>
      <c r="AC2158" s="1676">
        <v>1</v>
      </c>
      <c r="AD2158" s="684" t="s">
        <v>5379</v>
      </c>
      <c r="AE2158" s="684" t="s">
        <v>5403</v>
      </c>
      <c r="AF2158" s="524" t="s">
        <v>607</v>
      </c>
      <c r="AG2158" s="1507" t="s">
        <v>607</v>
      </c>
      <c r="AH2158" s="1682">
        <v>0</v>
      </c>
      <c r="AI2158" s="1683" t="s">
        <v>607</v>
      </c>
      <c r="AJ2158" s="1677" t="s">
        <v>607</v>
      </c>
      <c r="AO2158" s="105"/>
      <c r="AP2158" s="105"/>
      <c r="AT2158" s="1682">
        <v>0</v>
      </c>
      <c r="AU2158" s="1684">
        <v>0</v>
      </c>
      <c r="AV2158" s="1684">
        <v>28</v>
      </c>
      <c r="AW2158" s="1684">
        <f t="shared" si="709"/>
        <v>1</v>
      </c>
      <c r="AX2158" s="1684">
        <v>2024</v>
      </c>
      <c r="AY2158" s="1682">
        <f t="shared" si="710"/>
        <v>0</v>
      </c>
      <c r="AZ2158" s="1684" t="s">
        <v>611</v>
      </c>
      <c r="BA2158" s="1684" t="s">
        <v>612</v>
      </c>
      <c r="BB2158" s="1685">
        <v>0</v>
      </c>
      <c r="BC2158" s="1685"/>
      <c r="BD2158" s="1686" t="str">
        <f>""</f>
        <v/>
      </c>
      <c r="BE2158" s="1684">
        <v>0</v>
      </c>
      <c r="BF2158" s="1684">
        <v>1</v>
      </c>
      <c r="BG2158" s="1684">
        <f>VLOOKUP($T2158,'Price List, Weapons &amp; Items'!B:F,5,0)</f>
        <v>0</v>
      </c>
      <c r="BH2158" s="1684">
        <f t="shared" si="700"/>
        <v>0</v>
      </c>
      <c r="BI2158" s="1684">
        <f t="shared" si="701"/>
        <v>0</v>
      </c>
      <c r="BJ2158" s="1684">
        <f t="shared" si="702"/>
        <v>0</v>
      </c>
      <c r="BK2158" s="1682">
        <f t="shared" si="703"/>
        <v>0</v>
      </c>
      <c r="BL2158" s="1682" t="str">
        <f t="shared" si="704"/>
        <v>.</v>
      </c>
      <c r="BM2158" s="1682">
        <f>IFERROR(VLOOKUP(C2158,'Share, Heavy Weapons to Ukraine'!B:AB,COLUMN('Share, Heavy Weapons to Ukraine'!C2168)-1,0),0)</f>
        <v>0</v>
      </c>
      <c r="BN2158" s="1682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1</v>
      </c>
      <c r="BO2158" s="1682">
        <f>IF(OR(C2158="EU (Commission and Council)", C2158="European Investment Bank"), 1, VLOOKUP('Bilateral Assistance, MAIN DATA'!C2158, 'Country Summary (€)'!B:K, COLUMN('Country Summary (€)'!C2158)-1, FALSE))</f>
        <v>1</v>
      </c>
      <c r="BP2158" s="1682">
        <f>VLOOKUP('Bilateral Assistance, MAIN DATA'!C2158,'Country Summary (€)'!B:K,COLUMN('Country Summary (€)'!D2166)-1,FALSE)</f>
        <v>1</v>
      </c>
      <c r="BQ2158" s="1682"/>
      <c r="BR2158" s="1682">
        <f t="shared" si="705"/>
        <v>0</v>
      </c>
      <c r="BS2158" s="1682">
        <f t="shared" si="706"/>
        <v>0</v>
      </c>
      <c r="BT2158" s="1685">
        <f t="shared" si="707"/>
        <v>0</v>
      </c>
      <c r="BU2158" s="1682">
        <f t="shared" si="708"/>
        <v>0</v>
      </c>
      <c r="BV2158" s="1682"/>
      <c r="BW2158" s="1682"/>
      <c r="BX2158" s="1674">
        <f>IF(
  E2158="Humanitarian",
  AVERAGEIFS(
    Inflation!E:E,
    Inflation!C:C,
    IF(
      OR(
        IF(TYPE(D2158)=1,YEAR(D2158),AX2158)=2024,
        IF(TYPE(D2158)=1,YEAR(D2158),AX2158)=2025
      ),
      2023,
      IF(TYPE(D2158)=1,YEAR(D2158),AX2158)
    ),
    Inflation!B:B,
    'Country Summary (€)'!$B$20
  ) * BY2158,
  IF(
    E2158="Military",
    IF(
      J2158="Not given",
      BY2158 * 100,
      BY2158 * BZ2158
    ),
    AVERAGEIFS(
      Inflation!E:E,
      Inflation!C:C,
      IF(
        OR(
          IF(TYPE(D2158)=1,YEAR(D2158),AX2158)=2024,
          IF(TYPE(D2158)=1,YEAR(D2158),AX2158)=2025
        ),
        2023,
        IF(TYPE(D2158)=1,YEAR(D2158),AX2158)
      ),
      Inflation!B:B,
      'Country Summary (€)'!$B$20
    ) * BY2158
  )
)</f>
        <v>113.54037928519099</v>
      </c>
      <c r="BY2158" s="1687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</v>
      </c>
      <c r="BZ2158" s="1687">
        <f>AVERAGEIFS(
  Inflation!E:E,
  Inflation!C:C,
  IF(
    OR(
      IF(TYPE(D2158)=1,YEAR(D2158),AX2158)=2024,
      IF(TYPE(D2158)=1,YEAR(D2158),AX2158)=2025
    ),
    2023,
    IF(TYPE(D2158)=1,YEAR(D2158),AX2158)
  ),
  Inflation!B:B,
  C2158
)</f>
        <v>117.84823366161901</v>
      </c>
      <c r="CA2158" s="1674">
        <f>IF(N2158="No value available","",IF(N2158&lt;&gt;"",N2158/VLOOKUP(H2158,'Exchange Rates (current)'!B:C,2,0),IF(N2158=".",".","")))</f>
        <v>2000000</v>
      </c>
      <c r="CG2158" s="115" t="str">
        <f>VLOOKUP(T2158,'Price List, Weapons &amp; Items'!B:S,18,FALSE)&amp;""</f>
        <v/>
      </c>
    </row>
    <row r="2159" spans="1:85">
      <c r="A2159" s="1509" t="s">
        <v>5414</v>
      </c>
      <c r="B2159" s="1674" t="str">
        <f t="shared" si="691"/>
        <v>LVH19_1</v>
      </c>
      <c r="C2159" s="1509" t="s">
        <v>5324</v>
      </c>
      <c r="D2159" s="1675">
        <v>45580</v>
      </c>
      <c r="E2159" s="1509" t="s">
        <v>602</v>
      </c>
      <c r="F2159" s="1509" t="s">
        <v>622</v>
      </c>
      <c r="G2159" s="1509" t="s">
        <v>5415</v>
      </c>
      <c r="H2159" s="1676" t="s">
        <v>845</v>
      </c>
      <c r="I2159" s="1676" t="s">
        <v>606</v>
      </c>
      <c r="J2159" s="1705">
        <v>500000</v>
      </c>
      <c r="K2159" s="1674">
        <f t="shared" si="692"/>
        <v>500000</v>
      </c>
      <c r="L2159" s="1674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>500000</v>
      </c>
      <c r="M2159" s="1674">
        <f t="shared" si="693"/>
        <v>440371.96559305023</v>
      </c>
      <c r="N2159" s="1674">
        <f t="shared" si="694"/>
        <v>500000</v>
      </c>
      <c r="O2159" s="1674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>500000</v>
      </c>
      <c r="P2159" s="1674">
        <f t="shared" si="695"/>
        <v>440371.96559305023</v>
      </c>
      <c r="Q2159" s="1674">
        <f t="shared" si="696"/>
        <v>440371.96559305023</v>
      </c>
      <c r="R2159" s="1674">
        <f t="shared" si="697"/>
        <v>500000</v>
      </c>
      <c r="S2159" s="1674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>.</v>
      </c>
      <c r="T2159" s="1509" t="s">
        <v>607</v>
      </c>
      <c r="U2159" s="1678" t="str">
        <f>VLOOKUP($T2159,'Price List, Weapons &amp; Items'!B:C,2,0)</f>
        <v>.</v>
      </c>
      <c r="V2159" s="1678" t="str">
        <f>IF(T2159=".",T2159,VLOOKUP($T2159,'Price List, Weapons &amp; Items'!B:D,3,0))</f>
        <v>.</v>
      </c>
      <c r="W2159" s="1679">
        <f>VLOOKUP(T2159,'Price List, Weapons &amp; Items'!B:E,4,0)</f>
        <v>0</v>
      </c>
      <c r="X2159" s="1680" t="s">
        <v>607</v>
      </c>
      <c r="Y2159" s="1680" t="s">
        <v>607</v>
      </c>
      <c r="Z2159" s="1681" t="str">
        <f>VLOOKUP($T2159,'Price List, Weapons &amp; Items'!B:G,6,0)</f>
        <v>.</v>
      </c>
      <c r="AA2159" s="1674" t="str">
        <f t="shared" si="698"/>
        <v>.</v>
      </c>
      <c r="AB2159" s="1674" t="str">
        <f t="shared" si="699"/>
        <v>.</v>
      </c>
      <c r="AC2159" s="1676">
        <v>1</v>
      </c>
      <c r="AD2159" s="1159" t="s">
        <v>5416</v>
      </c>
      <c r="AE2159" s="810" t="s">
        <v>607</v>
      </c>
      <c r="AF2159" s="524" t="s">
        <v>607</v>
      </c>
      <c r="AG2159" s="1507" t="s">
        <v>607</v>
      </c>
      <c r="AH2159" s="1682">
        <v>0</v>
      </c>
      <c r="AI2159" s="1683" t="s">
        <v>607</v>
      </c>
      <c r="AJ2159" s="1677" t="s">
        <v>607</v>
      </c>
      <c r="AP2159" s="1677"/>
      <c r="AT2159" s="1682">
        <v>0</v>
      </c>
      <c r="AU2159" s="1684">
        <v>1</v>
      </c>
      <c r="AV2159" s="1684">
        <v>34</v>
      </c>
      <c r="AW2159" s="1684">
        <f t="shared" si="709"/>
        <v>1</v>
      </c>
      <c r="AX2159" s="1684">
        <v>2024</v>
      </c>
      <c r="AY2159" s="1682">
        <f t="shared" si="710"/>
        <v>0</v>
      </c>
      <c r="AZ2159" s="1684" t="s">
        <v>611</v>
      </c>
      <c r="BA2159" s="1684" t="s">
        <v>612</v>
      </c>
      <c r="BB2159" s="1685">
        <v>0</v>
      </c>
      <c r="BC2159" s="1685"/>
      <c r="BD2159" s="1686" t="str">
        <f>""</f>
        <v/>
      </c>
      <c r="BE2159" s="1684">
        <v>0</v>
      </c>
      <c r="BF2159" s="1684">
        <v>1</v>
      </c>
      <c r="BG2159" s="1684">
        <f>VLOOKUP($T2159,'Price List, Weapons &amp; Items'!B:F,5,0)</f>
        <v>0</v>
      </c>
      <c r="BH2159" s="1684">
        <f t="shared" si="700"/>
        <v>0</v>
      </c>
      <c r="BI2159" s="1684">
        <f t="shared" si="701"/>
        <v>0</v>
      </c>
      <c r="BJ2159" s="1684">
        <f t="shared" si="702"/>
        <v>0</v>
      </c>
      <c r="BK2159" s="1682">
        <f t="shared" si="703"/>
        <v>0</v>
      </c>
      <c r="BL2159" s="1682" t="str">
        <f t="shared" si="704"/>
        <v>.</v>
      </c>
      <c r="BM2159" s="1682">
        <f>IFERROR(VLOOKUP(C2159,'Share, Heavy Weapons to Ukraine'!B:AB,COLUMN('Share, Heavy Weapons to Ukraine'!C2169)-1,0),0)</f>
        <v>0</v>
      </c>
      <c r="BN2159" s="1682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1</v>
      </c>
      <c r="BO2159" s="1682">
        <f>IF(OR(C2159="EU (Commission and Council)", C2159="European Investment Bank"), 1, VLOOKUP('Bilateral Assistance, MAIN DATA'!C2159, 'Country Summary (€)'!B:K, COLUMN('Country Summary (€)'!C2159)-1, FALSE))</f>
        <v>1</v>
      </c>
      <c r="BP2159" s="1682">
        <f>VLOOKUP('Bilateral Assistance, MAIN DATA'!C2159,'Country Summary (€)'!B:K,COLUMN('Country Summary (€)'!D2167)-1,FALSE)</f>
        <v>1</v>
      </c>
      <c r="BQ2159" s="1682"/>
      <c r="BR2159" s="1682">
        <f t="shared" si="705"/>
        <v>0</v>
      </c>
      <c r="BS2159" s="1682">
        <f t="shared" si="706"/>
        <v>0</v>
      </c>
      <c r="BT2159" s="1685">
        <f t="shared" si="707"/>
        <v>0</v>
      </c>
      <c r="BU2159" s="1682">
        <f t="shared" si="708"/>
        <v>0</v>
      </c>
      <c r="BV2159" s="1509"/>
      <c r="BW2159" s="1509"/>
      <c r="BX2159" s="1674">
        <f>IF(
  E2159="Humanitarian",
  AVERAGEIFS(
    Inflation!E:E,
    Inflation!C:C,
    IF(
      OR(
        IF(TYPE(D2159)=1,YEAR(D2159),AX2159)=2024,
        IF(TYPE(D2159)=1,YEAR(D2159),AX2159)=2025
      ),
      2023,
      IF(TYPE(D2159)=1,YEAR(D2159),AX2159)
    ),
    Inflation!B:B,
    'Country Summary (€)'!$B$20
  ) * BY2159,
  IF(
    E2159="Military",
    IF(
      J2159="Not given",
      BY2159 * 100,
      BY2159 * BZ2159
    ),
    AVERAGEIFS(
      Inflation!E:E,
      Inflation!C:C,
      IF(
        OR(
          IF(TYPE(D2159)=1,YEAR(D2159),AX2159)=2024,
          IF(TYPE(D2159)=1,YEAR(D2159),AX2159)=2025
        ),
        2023,
        IF(TYPE(D2159)=1,YEAR(D2159),AX2159)
      ),
      Inflation!B:B,
      'Country Summary (€)'!$B$20
    ) * BY2159
  )
)</f>
        <v>113.54037928519099</v>
      </c>
      <c r="BY2159" s="1687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</v>
      </c>
      <c r="BZ2159" s="1687">
        <f>AVERAGEIFS(
  Inflation!E:E,
  Inflation!C:C,
  IF(
    OR(
      IF(TYPE(D2159)=1,YEAR(D2159),AX2159)=2024,
      IF(TYPE(D2159)=1,YEAR(D2159),AX2159)=2025
    ),
    2023,
    IF(TYPE(D2159)=1,YEAR(D2159),AX2159)
  ),
  Inflation!B:B,
  C2159
)</f>
        <v>117.84823366161901</v>
      </c>
      <c r="CA2159" s="1674">
        <f>IF(N2159="No value available","",IF(N2159&lt;&gt;"",N2159/VLOOKUP(H2159,'Exchange Rates (current)'!B:C,2,0),IF(N2159=".",".","")))</f>
        <v>500000</v>
      </c>
      <c r="CG2159" s="115" t="str">
        <f>VLOOKUP(T2159,'Price List, Weapons &amp; Items'!B:S,18,FALSE)&amp;""</f>
        <v/>
      </c>
    </row>
    <row r="2160" spans="1:85">
      <c r="A2160" s="1509" t="s">
        <v>5414</v>
      </c>
      <c r="B2160" s="1674" t="str">
        <f t="shared" si="691"/>
        <v>LVH19_2</v>
      </c>
      <c r="C2160" s="1509" t="s">
        <v>5324</v>
      </c>
      <c r="D2160" s="1675">
        <v>45580</v>
      </c>
      <c r="E2160" s="1509" t="s">
        <v>602</v>
      </c>
      <c r="F2160" s="1509" t="s">
        <v>622</v>
      </c>
      <c r="G2160" s="1509" t="s">
        <v>5417</v>
      </c>
      <c r="H2160" s="1676" t="s">
        <v>845</v>
      </c>
      <c r="I2160" s="1676" t="s">
        <v>606</v>
      </c>
      <c r="J2160" s="1705">
        <v>300000</v>
      </c>
      <c r="K2160" s="1674">
        <f t="shared" si="692"/>
        <v>300000</v>
      </c>
      <c r="L2160" s="1674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>300000</v>
      </c>
      <c r="M2160" s="1674">
        <f t="shared" si="693"/>
        <v>264223.17935583013</v>
      </c>
      <c r="N2160" s="1674">
        <f t="shared" si="694"/>
        <v>300000</v>
      </c>
      <c r="O2160" s="1674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>300000</v>
      </c>
      <c r="P2160" s="1674">
        <f t="shared" si="695"/>
        <v>264223.17935583013</v>
      </c>
      <c r="Q2160" s="1674">
        <f t="shared" si="696"/>
        <v>264223.17935583013</v>
      </c>
      <c r="R2160" s="1674">
        <f t="shared" si="697"/>
        <v>300000</v>
      </c>
      <c r="S2160" s="1674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>.</v>
      </c>
      <c r="T2160" s="1509" t="s">
        <v>607</v>
      </c>
      <c r="U2160" s="1678" t="str">
        <f>VLOOKUP($T2160,'Price List, Weapons &amp; Items'!B:C,2,0)</f>
        <v>.</v>
      </c>
      <c r="V2160" s="1678" t="str">
        <f>IF(T2160=".",T2160,VLOOKUP($T2160,'Price List, Weapons &amp; Items'!B:D,3,0))</f>
        <v>.</v>
      </c>
      <c r="W2160" s="1679">
        <f>VLOOKUP(T2160,'Price List, Weapons &amp; Items'!B:E,4,0)</f>
        <v>0</v>
      </c>
      <c r="X2160" s="1680" t="s">
        <v>607</v>
      </c>
      <c r="Y2160" s="1680" t="s">
        <v>607</v>
      </c>
      <c r="Z2160" s="1681" t="str">
        <f>VLOOKUP($T2160,'Price List, Weapons &amp; Items'!B:G,6,0)</f>
        <v>.</v>
      </c>
      <c r="AA2160" s="1674" t="str">
        <f t="shared" si="698"/>
        <v>.</v>
      </c>
      <c r="AB2160" s="1674" t="str">
        <f t="shared" si="699"/>
        <v>.</v>
      </c>
      <c r="AC2160" s="1676">
        <v>1</v>
      </c>
      <c r="AD2160" s="810" t="s">
        <v>5416</v>
      </c>
      <c r="AE2160" s="810" t="s">
        <v>607</v>
      </c>
      <c r="AF2160" s="524" t="s">
        <v>607</v>
      </c>
      <c r="AG2160" s="1507" t="s">
        <v>607</v>
      </c>
      <c r="AH2160" s="1682">
        <v>0</v>
      </c>
      <c r="AI2160" s="1683" t="s">
        <v>607</v>
      </c>
      <c r="AJ2160" s="1677" t="s">
        <v>607</v>
      </c>
      <c r="AP2160" s="1677"/>
      <c r="AT2160" s="1682">
        <v>0</v>
      </c>
      <c r="AU2160" s="1684">
        <v>1</v>
      </c>
      <c r="AV2160" s="1684">
        <v>34</v>
      </c>
      <c r="AW2160" s="1684">
        <f t="shared" si="709"/>
        <v>1</v>
      </c>
      <c r="AX2160" s="1684">
        <v>2024</v>
      </c>
      <c r="AY2160" s="1682">
        <f t="shared" si="710"/>
        <v>0</v>
      </c>
      <c r="AZ2160" s="1684" t="s">
        <v>611</v>
      </c>
      <c r="BA2160" s="1684" t="s">
        <v>612</v>
      </c>
      <c r="BB2160" s="1685">
        <v>0</v>
      </c>
      <c r="BC2160" s="1685"/>
      <c r="BD2160" s="1686" t="str">
        <f>""</f>
        <v/>
      </c>
      <c r="BE2160" s="1684">
        <v>0</v>
      </c>
      <c r="BF2160" s="1684">
        <v>1</v>
      </c>
      <c r="BG2160" s="1684">
        <f>VLOOKUP($T2160,'Price List, Weapons &amp; Items'!B:F,5,0)</f>
        <v>0</v>
      </c>
      <c r="BH2160" s="1684">
        <f t="shared" si="700"/>
        <v>0</v>
      </c>
      <c r="BI2160" s="1684">
        <f t="shared" si="701"/>
        <v>0</v>
      </c>
      <c r="BJ2160" s="1684">
        <f t="shared" si="702"/>
        <v>0</v>
      </c>
      <c r="BK2160" s="1682">
        <f t="shared" si="703"/>
        <v>0</v>
      </c>
      <c r="BL2160" s="1682" t="str">
        <f t="shared" si="704"/>
        <v>.</v>
      </c>
      <c r="BM2160" s="1682">
        <f>IFERROR(VLOOKUP(C2160,'Share, Heavy Weapons to Ukraine'!B:AB,COLUMN('Share, Heavy Weapons to Ukraine'!C2170)-1,0),0)</f>
        <v>0</v>
      </c>
      <c r="BN2160" s="1682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1</v>
      </c>
      <c r="BO2160" s="1682">
        <f>IF(OR(C2160="EU (Commission and Council)", C2160="European Investment Bank"), 1, VLOOKUP('Bilateral Assistance, MAIN DATA'!C2160, 'Country Summary (€)'!B:K, COLUMN('Country Summary (€)'!C2160)-1, FALSE))</f>
        <v>1</v>
      </c>
      <c r="BP2160" s="1682">
        <f>VLOOKUP('Bilateral Assistance, MAIN DATA'!C2160,'Country Summary (€)'!B:K,COLUMN('Country Summary (€)'!D2168)-1,FALSE)</f>
        <v>1</v>
      </c>
      <c r="BQ2160" s="1682"/>
      <c r="BR2160" s="1682">
        <f t="shared" si="705"/>
        <v>1</v>
      </c>
      <c r="BS2160" s="1682">
        <f t="shared" si="706"/>
        <v>0</v>
      </c>
      <c r="BT2160" s="1685">
        <f t="shared" si="707"/>
        <v>0</v>
      </c>
      <c r="BU2160" s="1682">
        <f t="shared" si="708"/>
        <v>0</v>
      </c>
      <c r="BV2160" s="1509"/>
      <c r="BW2160" s="1509"/>
      <c r="BX2160" s="1674">
        <f>IF(
  E2160="Humanitarian",
  AVERAGEIFS(
    Inflation!E:E,
    Inflation!C:C,
    IF(
      OR(
        IF(TYPE(D2160)=1,YEAR(D2160),AX2160)=2024,
        IF(TYPE(D2160)=1,YEAR(D2160),AX2160)=2025
      ),
      2023,
      IF(TYPE(D2160)=1,YEAR(D2160),AX2160)
    ),
    Inflation!B:B,
    'Country Summary (€)'!$B$20
  ) * BY2160,
  IF(
    E2160="Military",
    IF(
      J2160="Not given",
      BY2160 * 100,
      BY2160 * BZ2160
    ),
    AVERAGEIFS(
      Inflation!E:E,
      Inflation!C:C,
      IF(
        OR(
          IF(TYPE(D2160)=1,YEAR(D2160),AX2160)=2024,
          IF(TYPE(D2160)=1,YEAR(D2160),AX2160)=2025
        ),
        2023,
        IF(TYPE(D2160)=1,YEAR(D2160),AX2160)
      ),
      Inflation!B:B,
      'Country Summary (€)'!$B$20
    ) * BY2160
  )
)</f>
        <v>113.54037928519099</v>
      </c>
      <c r="BY2160" s="1687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</v>
      </c>
      <c r="BZ2160" s="1687">
        <f>AVERAGEIFS(
  Inflation!E:E,
  Inflation!C:C,
  IF(
    OR(
      IF(TYPE(D2160)=1,YEAR(D2160),AX2160)=2024,
      IF(TYPE(D2160)=1,YEAR(D2160),AX2160)=2025
    ),
    2023,
    IF(TYPE(D2160)=1,YEAR(D2160),AX2160)
  ),
  Inflation!B:B,
  C2160
)</f>
        <v>117.84823366161901</v>
      </c>
      <c r="CA2160" s="1674">
        <f>IF(N2160="No value available","",IF(N2160&lt;&gt;"",N2160/VLOOKUP(H2160,'Exchange Rates (current)'!B:C,2,0),IF(N2160=".",".","")))</f>
        <v>300000</v>
      </c>
      <c r="CG2160" s="115" t="str">
        <f>VLOOKUP(T2160,'Price List, Weapons &amp; Items'!B:S,18,FALSE)&amp;""</f>
        <v/>
      </c>
    </row>
    <row r="2161" spans="1:85">
      <c r="A2161" s="1509" t="s">
        <v>5414</v>
      </c>
      <c r="B2161" s="1674" t="str">
        <f t="shared" si="691"/>
        <v>LVH19_3</v>
      </c>
      <c r="C2161" s="1509" t="s">
        <v>5324</v>
      </c>
      <c r="D2161" s="1675">
        <v>45580</v>
      </c>
      <c r="E2161" s="1509" t="s">
        <v>602</v>
      </c>
      <c r="F2161" s="1509" t="s">
        <v>622</v>
      </c>
      <c r="G2161" s="1509" t="s">
        <v>5418</v>
      </c>
      <c r="H2161" s="1676" t="s">
        <v>845</v>
      </c>
      <c r="I2161" s="1676" t="s">
        <v>606</v>
      </c>
      <c r="J2161" s="1705">
        <v>250000</v>
      </c>
      <c r="K2161" s="1674">
        <f t="shared" si="692"/>
        <v>250000</v>
      </c>
      <c r="L2161" s="1674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>250000</v>
      </c>
      <c r="M2161" s="1674">
        <f t="shared" si="693"/>
        <v>220185.98279652512</v>
      </c>
      <c r="N2161" s="1674">
        <f t="shared" si="694"/>
        <v>250000</v>
      </c>
      <c r="O2161" s="1674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>250000</v>
      </c>
      <c r="P2161" s="1674">
        <f t="shared" si="695"/>
        <v>220185.98279652512</v>
      </c>
      <c r="Q2161" s="1674">
        <f t="shared" si="696"/>
        <v>220185.98279652512</v>
      </c>
      <c r="R2161" s="1674">
        <f t="shared" si="697"/>
        <v>250000</v>
      </c>
      <c r="S2161" s="1674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>.</v>
      </c>
      <c r="T2161" s="1509" t="s">
        <v>607</v>
      </c>
      <c r="U2161" s="1678" t="str">
        <f>VLOOKUP($T2161,'Price List, Weapons &amp; Items'!B:C,2,0)</f>
        <v>.</v>
      </c>
      <c r="V2161" s="1678" t="str">
        <f>IF(T2161=".",T2161,VLOOKUP($T2161,'Price List, Weapons &amp; Items'!B:D,3,0))</f>
        <v>.</v>
      </c>
      <c r="W2161" s="1679">
        <f>VLOOKUP(T2161,'Price List, Weapons &amp; Items'!B:E,4,0)</f>
        <v>0</v>
      </c>
      <c r="X2161" s="1680" t="s">
        <v>607</v>
      </c>
      <c r="Y2161" s="1680" t="s">
        <v>607</v>
      </c>
      <c r="Z2161" s="1681" t="str">
        <f>VLOOKUP($T2161,'Price List, Weapons &amp; Items'!B:G,6,0)</f>
        <v>.</v>
      </c>
      <c r="AA2161" s="1674" t="str">
        <f t="shared" si="698"/>
        <v>.</v>
      </c>
      <c r="AB2161" s="1674" t="str">
        <f t="shared" si="699"/>
        <v>.</v>
      </c>
      <c r="AC2161" s="1676">
        <v>1</v>
      </c>
      <c r="AD2161" s="1159" t="s">
        <v>5416</v>
      </c>
      <c r="AE2161" s="810" t="s">
        <v>607</v>
      </c>
      <c r="AF2161" s="524" t="s">
        <v>607</v>
      </c>
      <c r="AG2161" s="1507" t="s">
        <v>607</v>
      </c>
      <c r="AH2161" s="1682">
        <v>0</v>
      </c>
      <c r="AI2161" s="1683" t="s">
        <v>607</v>
      </c>
      <c r="AJ2161" s="1677" t="s">
        <v>607</v>
      </c>
      <c r="AP2161" s="1677"/>
      <c r="AT2161" s="1682">
        <v>0</v>
      </c>
      <c r="AU2161" s="1684">
        <v>1</v>
      </c>
      <c r="AV2161" s="1684">
        <v>34</v>
      </c>
      <c r="AW2161" s="1684">
        <f t="shared" si="709"/>
        <v>1</v>
      </c>
      <c r="AX2161" s="1684">
        <v>2024</v>
      </c>
      <c r="AY2161" s="1682">
        <f t="shared" si="710"/>
        <v>0</v>
      </c>
      <c r="AZ2161" s="1684" t="s">
        <v>611</v>
      </c>
      <c r="BA2161" s="1684" t="s">
        <v>612</v>
      </c>
      <c r="BB2161" s="1685">
        <v>0</v>
      </c>
      <c r="BC2161" s="1685"/>
      <c r="BD2161" s="1686" t="str">
        <f>""</f>
        <v/>
      </c>
      <c r="BE2161" s="1684">
        <v>0</v>
      </c>
      <c r="BF2161" s="1684">
        <v>1</v>
      </c>
      <c r="BG2161" s="1684">
        <f>VLOOKUP($T2161,'Price List, Weapons &amp; Items'!B:F,5,0)</f>
        <v>0</v>
      </c>
      <c r="BH2161" s="1684">
        <f t="shared" si="700"/>
        <v>0</v>
      </c>
      <c r="BI2161" s="1684">
        <f t="shared" si="701"/>
        <v>0</v>
      </c>
      <c r="BJ2161" s="1684">
        <f t="shared" si="702"/>
        <v>0</v>
      </c>
      <c r="BK2161" s="1682">
        <f t="shared" si="703"/>
        <v>0</v>
      </c>
      <c r="BL2161" s="1682" t="str">
        <f t="shared" si="704"/>
        <v>.</v>
      </c>
      <c r="BM2161" s="1682">
        <f>IFERROR(VLOOKUP(C2161,'Share, Heavy Weapons to Ukraine'!B:AB,COLUMN('Share, Heavy Weapons to Ukraine'!C2171)-1,0),0)</f>
        <v>0</v>
      </c>
      <c r="BN2161" s="1682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1</v>
      </c>
      <c r="BO2161" s="1682">
        <f>IF(OR(C2161="EU (Commission and Council)", C2161="European Investment Bank"), 1, VLOOKUP('Bilateral Assistance, MAIN DATA'!C2161, 'Country Summary (€)'!B:K, COLUMN('Country Summary (€)'!C2161)-1, FALSE))</f>
        <v>1</v>
      </c>
      <c r="BP2161" s="1682">
        <f>VLOOKUP('Bilateral Assistance, MAIN DATA'!C2161,'Country Summary (€)'!B:K,COLUMN('Country Summary (€)'!D2169)-1,FALSE)</f>
        <v>1</v>
      </c>
      <c r="BQ2161" s="1682"/>
      <c r="BR2161" s="1682">
        <f t="shared" si="705"/>
        <v>1</v>
      </c>
      <c r="BS2161" s="1682">
        <f t="shared" si="706"/>
        <v>0</v>
      </c>
      <c r="BT2161" s="1685">
        <f t="shared" si="707"/>
        <v>0</v>
      </c>
      <c r="BU2161" s="1682">
        <f t="shared" si="708"/>
        <v>0</v>
      </c>
      <c r="BV2161" s="1509"/>
      <c r="BW2161" s="1509"/>
      <c r="BX2161" s="1674">
        <f>IF(
  E2161="Humanitarian",
  AVERAGEIFS(
    Inflation!E:E,
    Inflation!C:C,
    IF(
      OR(
        IF(TYPE(D2161)=1,YEAR(D2161),AX2161)=2024,
        IF(TYPE(D2161)=1,YEAR(D2161),AX2161)=2025
      ),
      2023,
      IF(TYPE(D2161)=1,YEAR(D2161),AX2161)
    ),
    Inflation!B:B,
    'Country Summary (€)'!$B$20
  ) * BY2161,
  IF(
    E2161="Military",
    IF(
      J2161="Not given",
      BY2161 * 100,
      BY2161 * BZ2161
    ),
    AVERAGEIFS(
      Inflation!E:E,
      Inflation!C:C,
      IF(
        OR(
          IF(TYPE(D2161)=1,YEAR(D2161),AX2161)=2024,
          IF(TYPE(D2161)=1,YEAR(D2161),AX2161)=2025
        ),
        2023,
        IF(TYPE(D2161)=1,YEAR(D2161),AX2161)
      ),
      Inflation!B:B,
      'Country Summary (€)'!$B$20
    ) * BY2161
  )
)</f>
        <v>113.54037928519099</v>
      </c>
      <c r="BY2161" s="1687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</v>
      </c>
      <c r="BZ2161" s="1687">
        <f>AVERAGEIFS(
  Inflation!E:E,
  Inflation!C:C,
  IF(
    OR(
      IF(TYPE(D2161)=1,YEAR(D2161),AX2161)=2024,
      IF(TYPE(D2161)=1,YEAR(D2161),AX2161)=2025
    ),
    2023,
    IF(TYPE(D2161)=1,YEAR(D2161),AX2161)
  ),
  Inflation!B:B,
  C2161
)</f>
        <v>117.84823366161901</v>
      </c>
      <c r="CA2161" s="1674">
        <f>IF(N2161="No value available","",IF(N2161&lt;&gt;"",N2161/VLOOKUP(H2161,'Exchange Rates (current)'!B:C,2,0),IF(N2161=".",".","")))</f>
        <v>250000</v>
      </c>
      <c r="CG2161" s="115" t="str">
        <f>VLOOKUP(T2161,'Price List, Weapons &amp; Items'!B:S,18,FALSE)&amp;""</f>
        <v/>
      </c>
    </row>
    <row r="2162" spans="1:85">
      <c r="A2162" s="1509" t="s">
        <v>5414</v>
      </c>
      <c r="B2162" s="1674" t="str">
        <f t="shared" si="691"/>
        <v>LVH19_4</v>
      </c>
      <c r="C2162" s="1509" t="s">
        <v>5324</v>
      </c>
      <c r="D2162" s="1675">
        <v>45580</v>
      </c>
      <c r="E2162" s="1509" t="s">
        <v>602</v>
      </c>
      <c r="F2162" s="1509" t="s">
        <v>622</v>
      </c>
      <c r="G2162" s="1509" t="s">
        <v>5419</v>
      </c>
      <c r="H2162" s="1676" t="s">
        <v>845</v>
      </c>
      <c r="I2162" s="1676" t="s">
        <v>606</v>
      </c>
      <c r="J2162" s="1705">
        <v>150000</v>
      </c>
      <c r="K2162" s="1674">
        <f t="shared" si="692"/>
        <v>150000</v>
      </c>
      <c r="L2162" s="1674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150000</v>
      </c>
      <c r="M2162" s="1674">
        <f t="shared" si="693"/>
        <v>132111.58967791506</v>
      </c>
      <c r="N2162" s="1674">
        <f t="shared" si="694"/>
        <v>150000</v>
      </c>
      <c r="O2162" s="1674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>150000</v>
      </c>
      <c r="P2162" s="1674">
        <f t="shared" si="695"/>
        <v>132111.58967791506</v>
      </c>
      <c r="Q2162" s="1674">
        <f t="shared" si="696"/>
        <v>132111.58967791506</v>
      </c>
      <c r="R2162" s="1674">
        <f t="shared" si="697"/>
        <v>150000</v>
      </c>
      <c r="S2162" s="1674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1509" t="s">
        <v>607</v>
      </c>
      <c r="U2162" s="1678" t="str">
        <f>VLOOKUP($T2162,'Price List, Weapons &amp; Items'!B:C,2,0)</f>
        <v>.</v>
      </c>
      <c r="V2162" s="1678" t="str">
        <f>IF(T2162=".",T2162,VLOOKUP($T2162,'Price List, Weapons &amp; Items'!B:D,3,0))</f>
        <v>.</v>
      </c>
      <c r="W2162" s="1679">
        <f>VLOOKUP(T2162,'Price List, Weapons &amp; Items'!B:E,4,0)</f>
        <v>0</v>
      </c>
      <c r="X2162" s="1680" t="s">
        <v>607</v>
      </c>
      <c r="Y2162" s="1680" t="s">
        <v>607</v>
      </c>
      <c r="Z2162" s="1681" t="str">
        <f>VLOOKUP($T2162,'Price List, Weapons &amp; Items'!B:G,6,0)</f>
        <v>.</v>
      </c>
      <c r="AA2162" s="1674" t="str">
        <f t="shared" si="698"/>
        <v>.</v>
      </c>
      <c r="AB2162" s="1674" t="str">
        <f t="shared" si="699"/>
        <v>.</v>
      </c>
      <c r="AC2162" s="1676">
        <v>1</v>
      </c>
      <c r="AD2162" s="1159" t="s">
        <v>5416</v>
      </c>
      <c r="AE2162" s="810" t="s">
        <v>607</v>
      </c>
      <c r="AF2162" s="524" t="s">
        <v>607</v>
      </c>
      <c r="AG2162" s="1507" t="s">
        <v>607</v>
      </c>
      <c r="AH2162" s="1682">
        <v>0</v>
      </c>
      <c r="AI2162" s="1683" t="s">
        <v>607</v>
      </c>
      <c r="AJ2162" s="1677" t="s">
        <v>607</v>
      </c>
      <c r="AP2162" s="1677"/>
      <c r="AT2162" s="1682">
        <v>0</v>
      </c>
      <c r="AU2162" s="1684">
        <v>1</v>
      </c>
      <c r="AV2162" s="1684">
        <v>34</v>
      </c>
      <c r="AW2162" s="1684">
        <f t="shared" si="709"/>
        <v>1</v>
      </c>
      <c r="AX2162" s="1684">
        <v>2024</v>
      </c>
      <c r="AY2162" s="1682">
        <f t="shared" si="710"/>
        <v>0</v>
      </c>
      <c r="AZ2162" s="1684" t="s">
        <v>611</v>
      </c>
      <c r="BA2162" s="1684" t="s">
        <v>612</v>
      </c>
      <c r="BB2162" s="1685">
        <v>0</v>
      </c>
      <c r="BC2162" s="1685"/>
      <c r="BD2162" s="1686" t="str">
        <f>""</f>
        <v/>
      </c>
      <c r="BE2162" s="1684">
        <v>0</v>
      </c>
      <c r="BF2162" s="1684">
        <v>1</v>
      </c>
      <c r="BG2162" s="1684">
        <f>VLOOKUP($T2162,'Price List, Weapons &amp; Items'!B:F,5,0)</f>
        <v>0</v>
      </c>
      <c r="BH2162" s="1684">
        <f t="shared" si="700"/>
        <v>0</v>
      </c>
      <c r="BI2162" s="1684">
        <f t="shared" si="701"/>
        <v>0</v>
      </c>
      <c r="BJ2162" s="1684">
        <f t="shared" si="702"/>
        <v>0</v>
      </c>
      <c r="BK2162" s="1682">
        <f t="shared" si="703"/>
        <v>0</v>
      </c>
      <c r="BL2162" s="1682" t="str">
        <f t="shared" si="704"/>
        <v>.</v>
      </c>
      <c r="BM2162" s="1682">
        <f>IFERROR(VLOOKUP(C2162,'Share, Heavy Weapons to Ukraine'!B:AB,COLUMN('Share, Heavy Weapons to Ukraine'!C2172)-1,0),0)</f>
        <v>0</v>
      </c>
      <c r="BN2162" s="1682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1</v>
      </c>
      <c r="BO2162" s="1682">
        <f>IF(OR(C2162="EU (Commission and Council)", C2162="European Investment Bank"), 1, VLOOKUP('Bilateral Assistance, MAIN DATA'!C2162, 'Country Summary (€)'!B:K, COLUMN('Country Summary (€)'!C2162)-1, FALSE))</f>
        <v>1</v>
      </c>
      <c r="BP2162" s="1682">
        <f>VLOOKUP('Bilateral Assistance, MAIN DATA'!C2162,'Country Summary (€)'!B:K,COLUMN('Country Summary (€)'!D2170)-1,FALSE)</f>
        <v>1</v>
      </c>
      <c r="BQ2162" s="1682"/>
      <c r="BR2162" s="1682">
        <f t="shared" si="705"/>
        <v>1</v>
      </c>
      <c r="BS2162" s="1682">
        <f t="shared" si="706"/>
        <v>0</v>
      </c>
      <c r="BT2162" s="1685">
        <f t="shared" si="707"/>
        <v>0</v>
      </c>
      <c r="BU2162" s="1682">
        <f t="shared" si="708"/>
        <v>0</v>
      </c>
      <c r="BV2162" s="1509"/>
      <c r="BW2162" s="1509"/>
      <c r="BX2162" s="1674">
        <f>IF(
  E2162="Humanitarian",
  AVERAGEIFS(
    Inflation!E:E,
    Inflation!C:C,
    IF(
      OR(
        IF(TYPE(D2162)=1,YEAR(D2162),AX2162)=2024,
        IF(TYPE(D2162)=1,YEAR(D2162),AX2162)=2025
      ),
      2023,
      IF(TYPE(D2162)=1,YEAR(D2162),AX2162)
    ),
    Inflation!B:B,
    'Country Summary (€)'!$B$20
  ) * BY2162,
  IF(
    E2162="Military",
    IF(
      J2162="Not given",
      BY2162 * 100,
      BY2162 * BZ2162
    ),
    AVERAGEIFS(
      Inflation!E:E,
      Inflation!C:C,
      IF(
        OR(
          IF(TYPE(D2162)=1,YEAR(D2162),AX2162)=2024,
          IF(TYPE(D2162)=1,YEAR(D2162),AX2162)=2025
        ),
        2023,
        IF(TYPE(D2162)=1,YEAR(D2162),AX2162)
      ),
      Inflation!B:B,
      'Country Summary (€)'!$B$20
    ) * BY2162
  )
)</f>
        <v>113.54037928519099</v>
      </c>
      <c r="BY2162" s="1687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</v>
      </c>
      <c r="BZ2162" s="1687">
        <f>AVERAGEIFS(
  Inflation!E:E,
  Inflation!C:C,
  IF(
    OR(
      IF(TYPE(D2162)=1,YEAR(D2162),AX2162)=2024,
      IF(TYPE(D2162)=1,YEAR(D2162),AX2162)=2025
    ),
    2023,
    IF(TYPE(D2162)=1,YEAR(D2162),AX2162)
  ),
  Inflation!B:B,
  C2162
)</f>
        <v>117.84823366161901</v>
      </c>
      <c r="CA2162" s="1674">
        <f>IF(N2162="No value available","",IF(N2162&lt;&gt;"",N2162/VLOOKUP(H2162,'Exchange Rates (current)'!B:C,2,0),IF(N2162=".",".","")))</f>
        <v>150000</v>
      </c>
      <c r="CG2162" s="115" t="str">
        <f>VLOOKUP(T2162,'Price List, Weapons &amp; Items'!B:S,18,FALSE)&amp;""</f>
        <v/>
      </c>
    </row>
    <row r="2163" spans="1:85">
      <c r="A2163" s="1509" t="s">
        <v>5414</v>
      </c>
      <c r="B2163" s="1674" t="str">
        <f t="shared" si="691"/>
        <v>LVH19_5</v>
      </c>
      <c r="C2163" s="1509" t="s">
        <v>5324</v>
      </c>
      <c r="D2163" s="1675">
        <v>45580</v>
      </c>
      <c r="E2163" s="1509" t="s">
        <v>602</v>
      </c>
      <c r="F2163" s="1509" t="s">
        <v>622</v>
      </c>
      <c r="G2163" s="1509" t="s">
        <v>5420</v>
      </c>
      <c r="H2163" s="1676" t="s">
        <v>845</v>
      </c>
      <c r="I2163" s="1676" t="s">
        <v>606</v>
      </c>
      <c r="J2163" s="1705">
        <v>150000</v>
      </c>
      <c r="K2163" s="1674">
        <f t="shared" si="692"/>
        <v>150000</v>
      </c>
      <c r="L2163" s="1674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>150000</v>
      </c>
      <c r="M2163" s="1674">
        <f t="shared" si="693"/>
        <v>132111.58967791506</v>
      </c>
      <c r="N2163" s="1674">
        <f t="shared" si="694"/>
        <v>150000</v>
      </c>
      <c r="O2163" s="1674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>150000</v>
      </c>
      <c r="P2163" s="1674">
        <f t="shared" si="695"/>
        <v>132111.58967791506</v>
      </c>
      <c r="Q2163" s="1674">
        <f t="shared" si="696"/>
        <v>132111.58967791506</v>
      </c>
      <c r="R2163" s="1674">
        <f t="shared" si="697"/>
        <v>150000</v>
      </c>
      <c r="S2163" s="1674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>.</v>
      </c>
      <c r="T2163" s="1509" t="s">
        <v>607</v>
      </c>
      <c r="U2163" s="1678" t="str">
        <f>VLOOKUP($T2163,'Price List, Weapons &amp; Items'!B:C,2,0)</f>
        <v>.</v>
      </c>
      <c r="V2163" s="1678" t="str">
        <f>IF(T2163=".",T2163,VLOOKUP($T2163,'Price List, Weapons &amp; Items'!B:D,3,0))</f>
        <v>.</v>
      </c>
      <c r="W2163" s="1679">
        <f>VLOOKUP(T2163,'Price List, Weapons &amp; Items'!B:E,4,0)</f>
        <v>0</v>
      </c>
      <c r="X2163" s="1680" t="s">
        <v>607</v>
      </c>
      <c r="Y2163" s="1680" t="s">
        <v>607</v>
      </c>
      <c r="Z2163" s="1681" t="str">
        <f>VLOOKUP($T2163,'Price List, Weapons &amp; Items'!B:G,6,0)</f>
        <v>.</v>
      </c>
      <c r="AA2163" s="1674" t="str">
        <f t="shared" si="698"/>
        <v>.</v>
      </c>
      <c r="AB2163" s="1674" t="str">
        <f t="shared" si="699"/>
        <v>.</v>
      </c>
      <c r="AC2163" s="1676">
        <v>1</v>
      </c>
      <c r="AD2163" s="1159" t="s">
        <v>5416</v>
      </c>
      <c r="AE2163" s="810" t="s">
        <v>607</v>
      </c>
      <c r="AF2163" s="524" t="s">
        <v>607</v>
      </c>
      <c r="AG2163" s="1507" t="s">
        <v>607</v>
      </c>
      <c r="AH2163" s="1682">
        <v>0</v>
      </c>
      <c r="AI2163" s="1683" t="s">
        <v>607</v>
      </c>
      <c r="AJ2163" s="1677" t="s">
        <v>607</v>
      </c>
      <c r="AP2163" s="1677"/>
      <c r="AT2163" s="1682">
        <v>0</v>
      </c>
      <c r="AU2163" s="1684">
        <v>1</v>
      </c>
      <c r="AV2163" s="1684">
        <v>34</v>
      </c>
      <c r="AW2163" s="1684">
        <f t="shared" si="709"/>
        <v>1</v>
      </c>
      <c r="AX2163" s="1684">
        <v>2024</v>
      </c>
      <c r="AY2163" s="1682">
        <f t="shared" si="710"/>
        <v>0</v>
      </c>
      <c r="AZ2163" s="1684" t="s">
        <v>611</v>
      </c>
      <c r="BA2163" s="1684" t="s">
        <v>612</v>
      </c>
      <c r="BB2163" s="1685">
        <v>0</v>
      </c>
      <c r="BC2163" s="1685"/>
      <c r="BD2163" s="1686" t="str">
        <f>""</f>
        <v/>
      </c>
      <c r="BE2163" s="1684">
        <v>0</v>
      </c>
      <c r="BF2163" s="1684">
        <v>1</v>
      </c>
      <c r="BG2163" s="1684">
        <f>VLOOKUP($T2163,'Price List, Weapons &amp; Items'!B:F,5,0)</f>
        <v>0</v>
      </c>
      <c r="BH2163" s="1684">
        <f t="shared" si="700"/>
        <v>0</v>
      </c>
      <c r="BI2163" s="1684">
        <f t="shared" si="701"/>
        <v>0</v>
      </c>
      <c r="BJ2163" s="1684">
        <f t="shared" si="702"/>
        <v>0</v>
      </c>
      <c r="BK2163" s="1682">
        <f t="shared" si="703"/>
        <v>0</v>
      </c>
      <c r="BL2163" s="1682" t="str">
        <f t="shared" si="704"/>
        <v>.</v>
      </c>
      <c r="BM2163" s="1682">
        <f>IFERROR(VLOOKUP(C2163,'Share, Heavy Weapons to Ukraine'!B:AB,COLUMN('Share, Heavy Weapons to Ukraine'!C2173)-1,0),0)</f>
        <v>0</v>
      </c>
      <c r="BN2163" s="1682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1</v>
      </c>
      <c r="BO2163" s="1682">
        <f>IF(OR(C2163="EU (Commission and Council)", C2163="European Investment Bank"), 1, VLOOKUP('Bilateral Assistance, MAIN DATA'!C2163, 'Country Summary (€)'!B:K, COLUMN('Country Summary (€)'!C2163)-1, FALSE))</f>
        <v>1</v>
      </c>
      <c r="BP2163" s="1682">
        <f>VLOOKUP('Bilateral Assistance, MAIN DATA'!C2163,'Country Summary (€)'!B:K,COLUMN('Country Summary (€)'!D2171)-1,FALSE)</f>
        <v>1</v>
      </c>
      <c r="BQ2163" s="1682"/>
      <c r="BR2163" s="1682">
        <f t="shared" si="705"/>
        <v>1</v>
      </c>
      <c r="BS2163" s="1682">
        <f t="shared" si="706"/>
        <v>0</v>
      </c>
      <c r="BT2163" s="1685">
        <f t="shared" si="707"/>
        <v>0</v>
      </c>
      <c r="BU2163" s="1682">
        <f t="shared" si="708"/>
        <v>0</v>
      </c>
      <c r="BV2163" s="1509"/>
      <c r="BW2163" s="1509"/>
      <c r="BX2163" s="1674">
        <f>IF(
  E2163="Humanitarian",
  AVERAGEIFS(
    Inflation!E:E,
    Inflation!C:C,
    IF(
      OR(
        IF(TYPE(D2163)=1,YEAR(D2163),AX2163)=2024,
        IF(TYPE(D2163)=1,YEAR(D2163),AX2163)=2025
      ),
      2023,
      IF(TYPE(D2163)=1,YEAR(D2163),AX2163)
    ),
    Inflation!B:B,
    'Country Summary (€)'!$B$20
  ) * BY2163,
  IF(
    E2163="Military",
    IF(
      J2163="Not given",
      BY2163 * 100,
      BY2163 * BZ2163
    ),
    AVERAGEIFS(
      Inflation!E:E,
      Inflation!C:C,
      IF(
        OR(
          IF(TYPE(D2163)=1,YEAR(D2163),AX2163)=2024,
          IF(TYPE(D2163)=1,YEAR(D2163),AX2163)=2025
        ),
        2023,
        IF(TYPE(D2163)=1,YEAR(D2163),AX2163)
      ),
      Inflation!B:B,
      'Country Summary (€)'!$B$20
    ) * BY2163
  )
)</f>
        <v>113.54037928519099</v>
      </c>
      <c r="BY2163" s="1687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</v>
      </c>
      <c r="BZ2163" s="1687">
        <f>AVERAGEIFS(
  Inflation!E:E,
  Inflation!C:C,
  IF(
    OR(
      IF(TYPE(D2163)=1,YEAR(D2163),AX2163)=2024,
      IF(TYPE(D2163)=1,YEAR(D2163),AX2163)=2025
    ),
    2023,
    IF(TYPE(D2163)=1,YEAR(D2163),AX2163)
  ),
  Inflation!B:B,
  C2163
)</f>
        <v>117.84823366161901</v>
      </c>
      <c r="CA2163" s="1674">
        <f>IF(N2163="No value available","",IF(N2163&lt;&gt;"",N2163/VLOOKUP(H2163,'Exchange Rates (current)'!B:C,2,0),IF(N2163=".",".","")))</f>
        <v>150000</v>
      </c>
      <c r="CG2163" s="115" t="str">
        <f>VLOOKUP(T2163,'Price List, Weapons &amp; Items'!B:S,18,FALSE)&amp;""</f>
        <v/>
      </c>
    </row>
    <row r="2164" spans="1:85">
      <c r="A2164" s="1509" t="s">
        <v>5414</v>
      </c>
      <c r="B2164" s="1674" t="str">
        <f t="shared" si="691"/>
        <v>LVH19_6</v>
      </c>
      <c r="C2164" s="1509" t="s">
        <v>5324</v>
      </c>
      <c r="D2164" s="1675">
        <v>45580</v>
      </c>
      <c r="E2164" s="1509" t="s">
        <v>602</v>
      </c>
      <c r="F2164" s="1509" t="s">
        <v>622</v>
      </c>
      <c r="G2164" s="1509" t="s">
        <v>5421</v>
      </c>
      <c r="H2164" s="1676" t="s">
        <v>845</v>
      </c>
      <c r="I2164" s="1676" t="s">
        <v>606</v>
      </c>
      <c r="J2164" s="1705">
        <v>57000</v>
      </c>
      <c r="K2164" s="1674">
        <f t="shared" si="692"/>
        <v>57000</v>
      </c>
      <c r="L2164" s="1674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>57000</v>
      </c>
      <c r="M2164" s="1674">
        <f t="shared" si="693"/>
        <v>50202.404077607731</v>
      </c>
      <c r="N2164" s="1674">
        <f t="shared" si="694"/>
        <v>57000</v>
      </c>
      <c r="O2164" s="1674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>57000</v>
      </c>
      <c r="P2164" s="1674">
        <f t="shared" si="695"/>
        <v>50202.404077607731</v>
      </c>
      <c r="Q2164" s="1674">
        <f t="shared" si="696"/>
        <v>50202.404077607731</v>
      </c>
      <c r="R2164" s="1674">
        <f t="shared" si="697"/>
        <v>57000</v>
      </c>
      <c r="S2164" s="1674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>.</v>
      </c>
      <c r="T2164" s="1509" t="s">
        <v>607</v>
      </c>
      <c r="U2164" s="1678" t="str">
        <f>VLOOKUP($T2164,'Price List, Weapons &amp; Items'!B:C,2,0)</f>
        <v>.</v>
      </c>
      <c r="V2164" s="1678" t="str">
        <f>IF(T2164=".",T2164,VLOOKUP($T2164,'Price List, Weapons &amp; Items'!B:D,3,0))</f>
        <v>.</v>
      </c>
      <c r="W2164" s="1679">
        <f>VLOOKUP(T2164,'Price List, Weapons &amp; Items'!B:E,4,0)</f>
        <v>0</v>
      </c>
      <c r="X2164" s="1680" t="s">
        <v>607</v>
      </c>
      <c r="Y2164" s="1680" t="s">
        <v>607</v>
      </c>
      <c r="Z2164" s="1681" t="str">
        <f>VLOOKUP($T2164,'Price List, Weapons &amp; Items'!B:G,6,0)</f>
        <v>.</v>
      </c>
      <c r="AA2164" s="1674" t="str">
        <f t="shared" si="698"/>
        <v>.</v>
      </c>
      <c r="AB2164" s="1674" t="str">
        <f t="shared" si="699"/>
        <v>.</v>
      </c>
      <c r="AC2164" s="1676">
        <v>1</v>
      </c>
      <c r="AD2164" s="1159" t="s">
        <v>5416</v>
      </c>
      <c r="AE2164" s="810" t="s">
        <v>607</v>
      </c>
      <c r="AF2164" s="524" t="s">
        <v>607</v>
      </c>
      <c r="AG2164" s="1507" t="s">
        <v>607</v>
      </c>
      <c r="AH2164" s="1682">
        <v>0</v>
      </c>
      <c r="AI2164" s="1683" t="s">
        <v>607</v>
      </c>
      <c r="AJ2164" s="1677" t="s">
        <v>607</v>
      </c>
      <c r="AP2164" s="1677"/>
      <c r="AT2164" s="1682">
        <v>0</v>
      </c>
      <c r="AU2164" s="1684">
        <v>1</v>
      </c>
      <c r="AV2164" s="1684">
        <v>34</v>
      </c>
      <c r="AW2164" s="1684">
        <f t="shared" si="709"/>
        <v>1</v>
      </c>
      <c r="AX2164" s="1684">
        <v>2024</v>
      </c>
      <c r="AY2164" s="1682">
        <f t="shared" si="710"/>
        <v>0</v>
      </c>
      <c r="AZ2164" s="1684" t="s">
        <v>611</v>
      </c>
      <c r="BA2164" s="1684" t="s">
        <v>612</v>
      </c>
      <c r="BB2164" s="1685">
        <v>0</v>
      </c>
      <c r="BC2164" s="1685"/>
      <c r="BD2164" s="1686" t="str">
        <f>""</f>
        <v/>
      </c>
      <c r="BE2164" s="1684">
        <v>0</v>
      </c>
      <c r="BF2164" s="1684">
        <v>1</v>
      </c>
      <c r="BG2164" s="1684">
        <f>VLOOKUP($T2164,'Price List, Weapons &amp; Items'!B:F,5,0)</f>
        <v>0</v>
      </c>
      <c r="BH2164" s="1684">
        <f t="shared" si="700"/>
        <v>0</v>
      </c>
      <c r="BI2164" s="1684">
        <f t="shared" si="701"/>
        <v>0</v>
      </c>
      <c r="BJ2164" s="1684">
        <f t="shared" si="702"/>
        <v>0</v>
      </c>
      <c r="BK2164" s="1682">
        <f t="shared" si="703"/>
        <v>0</v>
      </c>
      <c r="BL2164" s="1682" t="str">
        <f t="shared" si="704"/>
        <v>.</v>
      </c>
      <c r="BM2164" s="1682">
        <f>IFERROR(VLOOKUP(C2164,'Share, Heavy Weapons to Ukraine'!B:AB,COLUMN('Share, Heavy Weapons to Ukraine'!C2174)-1,0),0)</f>
        <v>0</v>
      </c>
      <c r="BN2164" s="1682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1</v>
      </c>
      <c r="BO2164" s="1682">
        <f>IF(OR(C2164="EU (Commission and Council)", C2164="European Investment Bank"), 1, VLOOKUP('Bilateral Assistance, MAIN DATA'!C2164, 'Country Summary (€)'!B:K, COLUMN('Country Summary (€)'!C2164)-1, FALSE))</f>
        <v>1</v>
      </c>
      <c r="BP2164" s="1682">
        <f>VLOOKUP('Bilateral Assistance, MAIN DATA'!C2164,'Country Summary (€)'!B:K,COLUMN('Country Summary (€)'!D2172)-1,FALSE)</f>
        <v>1</v>
      </c>
      <c r="BQ2164" s="1682"/>
      <c r="BR2164" s="1682">
        <f t="shared" si="705"/>
        <v>1</v>
      </c>
      <c r="BS2164" s="1682">
        <f t="shared" si="706"/>
        <v>0</v>
      </c>
      <c r="BT2164" s="1685">
        <f t="shared" si="707"/>
        <v>0</v>
      </c>
      <c r="BU2164" s="1682">
        <f t="shared" si="708"/>
        <v>0</v>
      </c>
      <c r="BV2164" s="1509"/>
      <c r="BW2164" s="1509"/>
      <c r="BX2164" s="1674">
        <f>IF(
  E2164="Humanitarian",
  AVERAGEIFS(
    Inflation!E:E,
    Inflation!C:C,
    IF(
      OR(
        IF(TYPE(D2164)=1,YEAR(D2164),AX2164)=2024,
        IF(TYPE(D2164)=1,YEAR(D2164),AX2164)=2025
      ),
      2023,
      IF(TYPE(D2164)=1,YEAR(D2164),AX2164)
    ),
    Inflation!B:B,
    'Country Summary (€)'!$B$20
  ) * BY2164,
  IF(
    E2164="Military",
    IF(
      J2164="Not given",
      BY2164 * 100,
      BY2164 * BZ2164
    ),
    AVERAGEIFS(
      Inflation!E:E,
      Inflation!C:C,
      IF(
        OR(
          IF(TYPE(D2164)=1,YEAR(D2164),AX2164)=2024,
          IF(TYPE(D2164)=1,YEAR(D2164),AX2164)=2025
        ),
        2023,
        IF(TYPE(D2164)=1,YEAR(D2164),AX2164)
      ),
      Inflation!B:B,
      'Country Summary (€)'!$B$20
    ) * BY2164
  )
)</f>
        <v>113.54037928519099</v>
      </c>
      <c r="BY2164" s="1687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</v>
      </c>
      <c r="BZ2164" s="1687">
        <f>AVERAGEIFS(
  Inflation!E:E,
  Inflation!C:C,
  IF(
    OR(
      IF(TYPE(D2164)=1,YEAR(D2164),AX2164)=2024,
      IF(TYPE(D2164)=1,YEAR(D2164),AX2164)=2025
    ),
    2023,
    IF(TYPE(D2164)=1,YEAR(D2164),AX2164)
  ),
  Inflation!B:B,
  C2164
)</f>
        <v>117.84823366161901</v>
      </c>
      <c r="CA2164" s="1674">
        <f>IF(N2164="No value available","",IF(N2164&lt;&gt;"",N2164/VLOOKUP(H2164,'Exchange Rates (current)'!B:C,2,0),IF(N2164=".",".","")))</f>
        <v>57000</v>
      </c>
      <c r="CG2164" s="115" t="str">
        <f>VLOOKUP(T2164,'Price List, Weapons &amp; Items'!B:S,18,FALSE)&amp;""</f>
        <v/>
      </c>
    </row>
    <row r="2165" spans="1:85">
      <c r="A2165" s="1509" t="s">
        <v>5414</v>
      </c>
      <c r="B2165" s="1674" t="str">
        <f t="shared" si="691"/>
        <v>LVH19_7</v>
      </c>
      <c r="C2165" s="1509" t="s">
        <v>5324</v>
      </c>
      <c r="D2165" s="1675">
        <v>45580</v>
      </c>
      <c r="E2165" s="1509" t="s">
        <v>602</v>
      </c>
      <c r="F2165" s="1509" t="s">
        <v>622</v>
      </c>
      <c r="G2165" s="1509" t="s">
        <v>5422</v>
      </c>
      <c r="H2165" s="1676" t="s">
        <v>845</v>
      </c>
      <c r="I2165" s="1676" t="s">
        <v>606</v>
      </c>
      <c r="J2165" s="1705">
        <v>50000</v>
      </c>
      <c r="K2165" s="1674">
        <f t="shared" si="692"/>
        <v>50000</v>
      </c>
      <c r="L2165" s="1674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>50000</v>
      </c>
      <c r="M2165" s="1674">
        <f t="shared" si="693"/>
        <v>44037.196559305026</v>
      </c>
      <c r="N2165" s="1674">
        <f t="shared" si="694"/>
        <v>50000</v>
      </c>
      <c r="O2165" s="1674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>50000</v>
      </c>
      <c r="P2165" s="1674">
        <f t="shared" si="695"/>
        <v>44037.196559305026</v>
      </c>
      <c r="Q2165" s="1674">
        <f t="shared" si="696"/>
        <v>44037.196559305026</v>
      </c>
      <c r="R2165" s="1674">
        <f t="shared" si="697"/>
        <v>50000</v>
      </c>
      <c r="S2165" s="1674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>.</v>
      </c>
      <c r="T2165" s="1509" t="s">
        <v>607</v>
      </c>
      <c r="U2165" s="1678" t="str">
        <f>VLOOKUP($T2165,'Price List, Weapons &amp; Items'!B:C,2,0)</f>
        <v>.</v>
      </c>
      <c r="V2165" s="1678" t="str">
        <f>IF(T2165=".",T2165,VLOOKUP($T2165,'Price List, Weapons &amp; Items'!B:D,3,0))</f>
        <v>.</v>
      </c>
      <c r="W2165" s="1679">
        <f>VLOOKUP(T2165,'Price List, Weapons &amp; Items'!B:E,4,0)</f>
        <v>0</v>
      </c>
      <c r="X2165" s="1680" t="s">
        <v>607</v>
      </c>
      <c r="Y2165" s="1680" t="s">
        <v>607</v>
      </c>
      <c r="Z2165" s="1681" t="str">
        <f>VLOOKUP($T2165,'Price List, Weapons &amp; Items'!B:G,6,0)</f>
        <v>.</v>
      </c>
      <c r="AA2165" s="1674" t="str">
        <f t="shared" si="698"/>
        <v>.</v>
      </c>
      <c r="AB2165" s="1674" t="str">
        <f t="shared" si="699"/>
        <v>.</v>
      </c>
      <c r="AC2165" s="1676">
        <v>1</v>
      </c>
      <c r="AD2165" s="1159" t="s">
        <v>5416</v>
      </c>
      <c r="AE2165" s="810" t="s">
        <v>607</v>
      </c>
      <c r="AF2165" s="524" t="s">
        <v>607</v>
      </c>
      <c r="AG2165" s="1507" t="s">
        <v>607</v>
      </c>
      <c r="AH2165" s="1682">
        <v>0</v>
      </c>
      <c r="AI2165" s="1683" t="s">
        <v>607</v>
      </c>
      <c r="AJ2165" s="1677" t="s">
        <v>607</v>
      </c>
      <c r="AP2165" s="1677"/>
      <c r="AT2165" s="1682">
        <v>0</v>
      </c>
      <c r="AU2165" s="1684">
        <v>1</v>
      </c>
      <c r="AV2165" s="1684">
        <v>34</v>
      </c>
      <c r="AW2165" s="1684">
        <f t="shared" si="709"/>
        <v>1</v>
      </c>
      <c r="AX2165" s="1684">
        <v>2024</v>
      </c>
      <c r="AY2165" s="1682">
        <f t="shared" si="710"/>
        <v>0</v>
      </c>
      <c r="AZ2165" s="1684" t="s">
        <v>611</v>
      </c>
      <c r="BA2165" s="1684" t="s">
        <v>612</v>
      </c>
      <c r="BB2165" s="1685">
        <v>0</v>
      </c>
      <c r="BC2165" s="1685"/>
      <c r="BD2165" s="1686" t="str">
        <f>""</f>
        <v/>
      </c>
      <c r="BE2165" s="1684">
        <v>0</v>
      </c>
      <c r="BF2165" s="1684">
        <v>1</v>
      </c>
      <c r="BG2165" s="1684">
        <f>VLOOKUP($T2165,'Price List, Weapons &amp; Items'!B:F,5,0)</f>
        <v>0</v>
      </c>
      <c r="BH2165" s="1684">
        <f t="shared" si="700"/>
        <v>0</v>
      </c>
      <c r="BI2165" s="1684">
        <f t="shared" si="701"/>
        <v>0</v>
      </c>
      <c r="BJ2165" s="1684">
        <f t="shared" si="702"/>
        <v>0</v>
      </c>
      <c r="BK2165" s="1682">
        <f t="shared" si="703"/>
        <v>0</v>
      </c>
      <c r="BL2165" s="1682" t="str">
        <f t="shared" si="704"/>
        <v>.</v>
      </c>
      <c r="BM2165" s="1682">
        <f>IFERROR(VLOOKUP(C2165,'Share, Heavy Weapons to Ukraine'!B:AB,COLUMN('Share, Heavy Weapons to Ukraine'!C2175)-1,0),0)</f>
        <v>0</v>
      </c>
      <c r="BN2165" s="1682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1</v>
      </c>
      <c r="BO2165" s="1682">
        <f>IF(OR(C2165="EU (Commission and Council)", C2165="European Investment Bank"), 1, VLOOKUP('Bilateral Assistance, MAIN DATA'!C2165, 'Country Summary (€)'!B:K, COLUMN('Country Summary (€)'!C2165)-1, FALSE))</f>
        <v>1</v>
      </c>
      <c r="BP2165" s="1682">
        <f>VLOOKUP('Bilateral Assistance, MAIN DATA'!C2165,'Country Summary (€)'!B:K,COLUMN('Country Summary (€)'!D2173)-1,FALSE)</f>
        <v>1</v>
      </c>
      <c r="BQ2165" s="1682"/>
      <c r="BR2165" s="1682">
        <f t="shared" si="705"/>
        <v>1</v>
      </c>
      <c r="BS2165" s="1682">
        <f t="shared" si="706"/>
        <v>0</v>
      </c>
      <c r="BT2165" s="1685">
        <f t="shared" si="707"/>
        <v>0</v>
      </c>
      <c r="BU2165" s="1682">
        <f t="shared" si="708"/>
        <v>0</v>
      </c>
      <c r="BV2165" s="1509"/>
      <c r="BW2165" s="1509"/>
      <c r="BX2165" s="1674">
        <f>IF(
  E2165="Humanitarian",
  AVERAGEIFS(
    Inflation!E:E,
    Inflation!C:C,
    IF(
      OR(
        IF(TYPE(D2165)=1,YEAR(D2165),AX2165)=2024,
        IF(TYPE(D2165)=1,YEAR(D2165),AX2165)=2025
      ),
      2023,
      IF(TYPE(D2165)=1,YEAR(D2165),AX2165)
    ),
    Inflation!B:B,
    'Country Summary (€)'!$B$20
  ) * BY2165,
  IF(
    E2165="Military",
    IF(
      J2165="Not given",
      BY2165 * 100,
      BY2165 * BZ2165
    ),
    AVERAGEIFS(
      Inflation!E:E,
      Inflation!C:C,
      IF(
        OR(
          IF(TYPE(D2165)=1,YEAR(D2165),AX2165)=2024,
          IF(TYPE(D2165)=1,YEAR(D2165),AX2165)=2025
        ),
        2023,
        IF(TYPE(D2165)=1,YEAR(D2165),AX2165)
      ),
      Inflation!B:B,
      'Country Summary (€)'!$B$20
    ) * BY2165
  )
)</f>
        <v>113.54037928519099</v>
      </c>
      <c r="BY2165" s="1687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</v>
      </c>
      <c r="BZ2165" s="1687">
        <f>AVERAGEIFS(
  Inflation!E:E,
  Inflation!C:C,
  IF(
    OR(
      IF(TYPE(D2165)=1,YEAR(D2165),AX2165)=2024,
      IF(TYPE(D2165)=1,YEAR(D2165),AX2165)=2025
    ),
    2023,
    IF(TYPE(D2165)=1,YEAR(D2165),AX2165)
  ),
  Inflation!B:B,
  C2165
)</f>
        <v>117.84823366161901</v>
      </c>
      <c r="CA2165" s="1674">
        <f>IF(N2165="No value available","",IF(N2165&lt;&gt;"",N2165/VLOOKUP(H2165,'Exchange Rates (current)'!B:C,2,0),IF(N2165=".",".","")))</f>
        <v>50000</v>
      </c>
      <c r="CG2165" s="115" t="str">
        <f>VLOOKUP(T2165,'Price List, Weapons &amp; Items'!B:S,18,FALSE)&amp;""</f>
        <v/>
      </c>
    </row>
    <row r="2166" spans="1:85">
      <c r="A2166" s="1509" t="s">
        <v>5414</v>
      </c>
      <c r="B2166" s="1674" t="str">
        <f t="shared" si="691"/>
        <v>LVH19_8</v>
      </c>
      <c r="C2166" s="1509" t="s">
        <v>5324</v>
      </c>
      <c r="D2166" s="1675">
        <v>45580</v>
      </c>
      <c r="E2166" s="1509" t="s">
        <v>602</v>
      </c>
      <c r="F2166" s="1509" t="s">
        <v>622</v>
      </c>
      <c r="G2166" s="1509" t="s">
        <v>5423</v>
      </c>
      <c r="H2166" s="1676" t="s">
        <v>845</v>
      </c>
      <c r="I2166" s="1676" t="s">
        <v>606</v>
      </c>
      <c r="J2166" s="1705">
        <v>29000</v>
      </c>
      <c r="K2166" s="1674">
        <f t="shared" si="692"/>
        <v>29000</v>
      </c>
      <c r="L2166" s="1674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29000</v>
      </c>
      <c r="M2166" s="1674">
        <f t="shared" si="693"/>
        <v>25541.574004396916</v>
      </c>
      <c r="N2166" s="1674">
        <f t="shared" si="694"/>
        <v>29000</v>
      </c>
      <c r="O2166" s="1674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>29000</v>
      </c>
      <c r="P2166" s="1674">
        <f t="shared" si="695"/>
        <v>25541.574004396916</v>
      </c>
      <c r="Q2166" s="1674">
        <f t="shared" si="696"/>
        <v>25541.574004396916</v>
      </c>
      <c r="R2166" s="1674">
        <f t="shared" si="697"/>
        <v>29000</v>
      </c>
      <c r="S2166" s="1674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1509" t="s">
        <v>607</v>
      </c>
      <c r="U2166" s="1678" t="str">
        <f>VLOOKUP($T2166,'Price List, Weapons &amp; Items'!B:C,2,0)</f>
        <v>.</v>
      </c>
      <c r="V2166" s="1678" t="str">
        <f>IF(T2166=".",T2166,VLOOKUP($T2166,'Price List, Weapons &amp; Items'!B:D,3,0))</f>
        <v>.</v>
      </c>
      <c r="W2166" s="1679">
        <f>VLOOKUP(T2166,'Price List, Weapons &amp; Items'!B:E,4,0)</f>
        <v>0</v>
      </c>
      <c r="X2166" s="1680" t="s">
        <v>607</v>
      </c>
      <c r="Y2166" s="1680" t="s">
        <v>607</v>
      </c>
      <c r="Z2166" s="1681" t="str">
        <f>VLOOKUP($T2166,'Price List, Weapons &amp; Items'!B:G,6,0)</f>
        <v>.</v>
      </c>
      <c r="AA2166" s="1674" t="str">
        <f t="shared" si="698"/>
        <v>.</v>
      </c>
      <c r="AB2166" s="1674" t="str">
        <f t="shared" si="699"/>
        <v>.</v>
      </c>
      <c r="AC2166" s="1676">
        <v>1</v>
      </c>
      <c r="AD2166" s="1159" t="s">
        <v>5416</v>
      </c>
      <c r="AE2166" s="810" t="s">
        <v>607</v>
      </c>
      <c r="AF2166" s="524" t="s">
        <v>607</v>
      </c>
      <c r="AG2166" s="1507" t="s">
        <v>607</v>
      </c>
      <c r="AH2166" s="1682">
        <v>0</v>
      </c>
      <c r="AI2166" s="1683" t="s">
        <v>607</v>
      </c>
      <c r="AJ2166" s="1677" t="s">
        <v>607</v>
      </c>
      <c r="AP2166" s="1677"/>
      <c r="AT2166" s="1682">
        <v>0</v>
      </c>
      <c r="AU2166" s="1684">
        <v>1</v>
      </c>
      <c r="AV2166" s="1684">
        <v>34</v>
      </c>
      <c r="AW2166" s="1684">
        <f t="shared" si="709"/>
        <v>1</v>
      </c>
      <c r="AX2166" s="1684">
        <v>2024</v>
      </c>
      <c r="AY2166" s="1682">
        <f t="shared" si="710"/>
        <v>0</v>
      </c>
      <c r="AZ2166" s="1684" t="s">
        <v>611</v>
      </c>
      <c r="BA2166" s="1684" t="s">
        <v>612</v>
      </c>
      <c r="BB2166" s="1685">
        <v>0</v>
      </c>
      <c r="BC2166" s="1685"/>
      <c r="BD2166" s="1686" t="str">
        <f>""</f>
        <v/>
      </c>
      <c r="BE2166" s="1684">
        <v>0</v>
      </c>
      <c r="BF2166" s="1684">
        <v>1</v>
      </c>
      <c r="BG2166" s="1684">
        <f>VLOOKUP($T2166,'Price List, Weapons &amp; Items'!B:F,5,0)</f>
        <v>0</v>
      </c>
      <c r="BH2166" s="1684">
        <f t="shared" si="700"/>
        <v>0</v>
      </c>
      <c r="BI2166" s="1684">
        <f t="shared" si="701"/>
        <v>0</v>
      </c>
      <c r="BJ2166" s="1684">
        <f t="shared" si="702"/>
        <v>0</v>
      </c>
      <c r="BK2166" s="1682">
        <f t="shared" si="703"/>
        <v>0</v>
      </c>
      <c r="BL2166" s="1682" t="str">
        <f t="shared" si="704"/>
        <v>.</v>
      </c>
      <c r="BM2166" s="1682">
        <f>IFERROR(VLOOKUP(C2166,'Share, Heavy Weapons to Ukraine'!B:AB,COLUMN('Share, Heavy Weapons to Ukraine'!C2176)-1,0),0)</f>
        <v>0</v>
      </c>
      <c r="BN2166" s="1682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1</v>
      </c>
      <c r="BO2166" s="1682">
        <f>IF(OR(C2166="EU (Commission and Council)", C2166="European Investment Bank"), 1, VLOOKUP('Bilateral Assistance, MAIN DATA'!C2166, 'Country Summary (€)'!B:K, COLUMN('Country Summary (€)'!C2166)-1, FALSE))</f>
        <v>1</v>
      </c>
      <c r="BP2166" s="1682">
        <f>VLOOKUP('Bilateral Assistance, MAIN DATA'!C2166,'Country Summary (€)'!B:K,COLUMN('Country Summary (€)'!D2174)-1,FALSE)</f>
        <v>1</v>
      </c>
      <c r="BQ2166" s="1682"/>
      <c r="BR2166" s="1682">
        <f t="shared" si="705"/>
        <v>1</v>
      </c>
      <c r="BS2166" s="1682">
        <f t="shared" si="706"/>
        <v>0</v>
      </c>
      <c r="BT2166" s="1685">
        <f t="shared" si="707"/>
        <v>0</v>
      </c>
      <c r="BU2166" s="1682">
        <f t="shared" si="708"/>
        <v>0</v>
      </c>
      <c r="BV2166" s="1509"/>
      <c r="BW2166" s="1509"/>
      <c r="BX2166" s="1674">
        <f>IF(
  E2166="Humanitarian",
  AVERAGEIFS(
    Inflation!E:E,
    Inflation!C:C,
    IF(
      OR(
        IF(TYPE(D2166)=1,YEAR(D2166),AX2166)=2024,
        IF(TYPE(D2166)=1,YEAR(D2166),AX2166)=2025
      ),
      2023,
      IF(TYPE(D2166)=1,YEAR(D2166),AX2166)
    ),
    Inflation!B:B,
    'Country Summary (€)'!$B$20
  ) * BY2166,
  IF(
    E2166="Military",
    IF(
      J2166="Not given",
      BY2166 * 100,
      BY2166 * BZ2166
    ),
    AVERAGEIFS(
      Inflation!E:E,
      Inflation!C:C,
      IF(
        OR(
          IF(TYPE(D2166)=1,YEAR(D2166),AX2166)=2024,
          IF(TYPE(D2166)=1,YEAR(D2166),AX2166)=2025
        ),
        2023,
        IF(TYPE(D2166)=1,YEAR(D2166),AX2166)
      ),
      Inflation!B:B,
      'Country Summary (€)'!$B$20
    ) * BY2166
  )
)</f>
        <v>113.54037928519099</v>
      </c>
      <c r="BY2166" s="1687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</v>
      </c>
      <c r="BZ2166" s="1687">
        <f>AVERAGEIFS(
  Inflation!E:E,
  Inflation!C:C,
  IF(
    OR(
      IF(TYPE(D2166)=1,YEAR(D2166),AX2166)=2024,
      IF(TYPE(D2166)=1,YEAR(D2166),AX2166)=2025
    ),
    2023,
    IF(TYPE(D2166)=1,YEAR(D2166),AX2166)
  ),
  Inflation!B:B,
  C2166
)</f>
        <v>117.84823366161901</v>
      </c>
      <c r="CA2166" s="1674">
        <f>IF(N2166="No value available","",IF(N2166&lt;&gt;"",N2166/VLOOKUP(H2166,'Exchange Rates (current)'!B:C,2,0),IF(N2166=".",".","")))</f>
        <v>29000</v>
      </c>
      <c r="CG2166" s="115" t="str">
        <f>VLOOKUP(T2166,'Price List, Weapons &amp; Items'!B:S,18,FALSE)&amp;""</f>
        <v/>
      </c>
    </row>
    <row r="2167" spans="1:85">
      <c r="A2167" s="1509" t="s">
        <v>5424</v>
      </c>
      <c r="B2167" s="1674" t="str">
        <f t="shared" si="691"/>
        <v>LVH20_1</v>
      </c>
      <c r="C2167" s="1509" t="s">
        <v>5324</v>
      </c>
      <c r="D2167" s="1675">
        <v>45483</v>
      </c>
      <c r="E2167" s="1509" t="s">
        <v>602</v>
      </c>
      <c r="F2167" s="1509" t="s">
        <v>868</v>
      </c>
      <c r="G2167" s="1509" t="s">
        <v>5425</v>
      </c>
      <c r="H2167" s="1676" t="s">
        <v>845</v>
      </c>
      <c r="I2167" s="1676" t="s">
        <v>606</v>
      </c>
      <c r="J2167" s="1705">
        <v>1000000</v>
      </c>
      <c r="K2167" s="1674">
        <f t="shared" si="692"/>
        <v>1000000</v>
      </c>
      <c r="L2167" s="1674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1000000</v>
      </c>
      <c r="M2167" s="1674">
        <f t="shared" si="693"/>
        <v>880743.93118610047</v>
      </c>
      <c r="N2167" s="1674">
        <f t="shared" si="694"/>
        <v>1000000</v>
      </c>
      <c r="O2167" s="1674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1000000</v>
      </c>
      <c r="P2167" s="1674">
        <f t="shared" si="695"/>
        <v>880743.93118610047</v>
      </c>
      <c r="Q2167" s="1674">
        <f t="shared" si="696"/>
        <v>880743.93118610047</v>
      </c>
      <c r="R2167" s="1674">
        <f t="shared" si="697"/>
        <v>1000000</v>
      </c>
      <c r="S2167" s="1674" t="str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.</v>
      </c>
      <c r="T2167" s="1509" t="s">
        <v>607</v>
      </c>
      <c r="U2167" s="1678" t="str">
        <f>VLOOKUP($T2167,'Price List, Weapons &amp; Items'!B:C,2,0)</f>
        <v>.</v>
      </c>
      <c r="V2167" s="1678" t="str">
        <f>IF(T2167=".",T2167,VLOOKUP($T2167,'Price List, Weapons &amp; Items'!B:D,3,0))</f>
        <v>.</v>
      </c>
      <c r="W2167" s="1679">
        <f>VLOOKUP(T2167,'Price List, Weapons &amp; Items'!B:E,4,0)</f>
        <v>0</v>
      </c>
      <c r="X2167" s="1680" t="s">
        <v>607</v>
      </c>
      <c r="Y2167" s="1680" t="s">
        <v>607</v>
      </c>
      <c r="Z2167" s="1681" t="str">
        <f>VLOOKUP($T2167,'Price List, Weapons &amp; Items'!B:G,6,0)</f>
        <v>.</v>
      </c>
      <c r="AA2167" s="1674" t="str">
        <f t="shared" si="698"/>
        <v>.</v>
      </c>
      <c r="AB2167" s="1674" t="str">
        <f t="shared" si="699"/>
        <v>.</v>
      </c>
      <c r="AC2167" s="1676">
        <v>1</v>
      </c>
      <c r="AD2167" s="684" t="s">
        <v>5426</v>
      </c>
      <c r="AE2167" s="684" t="s">
        <v>607</v>
      </c>
      <c r="AF2167" s="524" t="s">
        <v>607</v>
      </c>
      <c r="AG2167" s="1507" t="s">
        <v>607</v>
      </c>
      <c r="AH2167" s="1682">
        <v>0</v>
      </c>
      <c r="AI2167" s="1683" t="s">
        <v>607</v>
      </c>
      <c r="AJ2167" s="1677" t="s">
        <v>607</v>
      </c>
      <c r="AK2167" s="105" t="s">
        <v>5427</v>
      </c>
      <c r="AL2167" s="105" t="s">
        <v>5428</v>
      </c>
      <c r="AM2167" s="105"/>
      <c r="AN2167" s="105">
        <v>4</v>
      </c>
      <c r="AO2167" s="105"/>
      <c r="AP2167" s="105" t="s">
        <v>873</v>
      </c>
      <c r="AT2167" s="1682">
        <v>0</v>
      </c>
      <c r="AU2167" s="1684">
        <v>1</v>
      </c>
      <c r="AV2167" s="1684">
        <v>31</v>
      </c>
      <c r="AW2167" s="1684">
        <f t="shared" si="709"/>
        <v>1</v>
      </c>
      <c r="AX2167" s="1684">
        <v>2024</v>
      </c>
      <c r="AY2167" s="1682">
        <f t="shared" si="710"/>
        <v>0</v>
      </c>
      <c r="AZ2167" s="1684" t="s">
        <v>611</v>
      </c>
      <c r="BA2167" s="1684" t="s">
        <v>612</v>
      </c>
      <c r="BB2167" s="1685">
        <v>0</v>
      </c>
      <c r="BC2167" s="1685"/>
      <c r="BD2167" s="1686" t="str">
        <f>""</f>
        <v/>
      </c>
      <c r="BE2167" s="1684">
        <v>0</v>
      </c>
      <c r="BF2167" s="1684">
        <v>1</v>
      </c>
      <c r="BG2167" s="1684">
        <f>VLOOKUP($T2167,'Price List, Weapons &amp; Items'!B:F,5,0)</f>
        <v>0</v>
      </c>
      <c r="BH2167" s="1684">
        <f t="shared" si="700"/>
        <v>0</v>
      </c>
      <c r="BI2167" s="1684">
        <f t="shared" si="701"/>
        <v>0</v>
      </c>
      <c r="BJ2167" s="1684">
        <f t="shared" si="702"/>
        <v>0</v>
      </c>
      <c r="BK2167" s="1682">
        <f t="shared" si="703"/>
        <v>0</v>
      </c>
      <c r="BL2167" s="1682" t="str">
        <f t="shared" si="704"/>
        <v>.</v>
      </c>
      <c r="BM2167" s="1682">
        <f>IFERROR(VLOOKUP(C2167,'Share, Heavy Weapons to Ukraine'!B:AB,COLUMN('Share, Heavy Weapons to Ukraine'!C2177)-1,0),0)</f>
        <v>0</v>
      </c>
      <c r="BN2167" s="1682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1</v>
      </c>
      <c r="BO2167" s="1682">
        <f>IF(OR(C2167="EU (Commission and Council)", C2167="European Investment Bank"), 1, VLOOKUP('Bilateral Assistance, MAIN DATA'!C2167, 'Country Summary (€)'!B:K, COLUMN('Country Summary (€)'!C2167)-1, FALSE))</f>
        <v>1</v>
      </c>
      <c r="BP2167" s="1682">
        <f>VLOOKUP('Bilateral Assistance, MAIN DATA'!C2167,'Country Summary (€)'!B:K,COLUMN('Country Summary (€)'!D2175)-1,FALSE)</f>
        <v>1</v>
      </c>
      <c r="BQ2167" s="1682"/>
      <c r="BR2167" s="1682">
        <f t="shared" si="705"/>
        <v>0</v>
      </c>
      <c r="BS2167" s="1682">
        <f t="shared" si="706"/>
        <v>0</v>
      </c>
      <c r="BT2167" s="1685">
        <f t="shared" si="707"/>
        <v>0</v>
      </c>
      <c r="BU2167" s="1682">
        <f t="shared" si="708"/>
        <v>0</v>
      </c>
      <c r="BV2167" s="1509"/>
      <c r="BW2167" s="1509"/>
      <c r="BX2167" s="1674">
        <f>IF(
  E2167="Humanitarian",
  AVERAGEIFS(
    Inflation!E:E,
    Inflation!C:C,
    IF(
      OR(
        IF(TYPE(D2167)=1,YEAR(D2167),AX2167)=2024,
        IF(TYPE(D2167)=1,YEAR(D2167),AX2167)=2025
      ),
      2023,
      IF(TYPE(D2167)=1,YEAR(D2167),AX2167)
    ),
    Inflation!B:B,
    'Country Summary (€)'!$B$20
  ) * BY2167,
  IF(
    E2167="Military",
    IF(
      J2167="Not given",
      BY2167 * 100,
      BY2167 * BZ2167
    ),
    AVERAGEIFS(
      Inflation!E:E,
      Inflation!C:C,
      IF(
        OR(
          IF(TYPE(D2167)=1,YEAR(D2167),AX2167)=2024,
          IF(TYPE(D2167)=1,YEAR(D2167),AX2167)=2025
        ),
        2023,
        IF(TYPE(D2167)=1,YEAR(D2167),AX2167)
      ),
      Inflation!B:B,
      'Country Summary (€)'!$B$20
    ) * BY2167
  )
)</f>
        <v>113.54037928519099</v>
      </c>
      <c r="BY2167" s="1687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</v>
      </c>
      <c r="BZ2167" s="1687">
        <f>AVERAGEIFS(
  Inflation!E:E,
  Inflation!C:C,
  IF(
    OR(
      IF(TYPE(D2167)=1,YEAR(D2167),AX2167)=2024,
      IF(TYPE(D2167)=1,YEAR(D2167),AX2167)=2025
    ),
    2023,
    IF(TYPE(D2167)=1,YEAR(D2167),AX2167)
  ),
  Inflation!B:B,
  C2167
)</f>
        <v>117.84823366161901</v>
      </c>
      <c r="CA2167" s="1674">
        <f>IF(N2167="No value available","",IF(N2167&lt;&gt;"",N2167/VLOOKUP(H2167,'Exchange Rates (current)'!B:C,2,0),IF(N2167=".",".","")))</f>
        <v>1000000</v>
      </c>
      <c r="CG2167" s="115" t="str">
        <f>VLOOKUP(T2167,'Price List, Weapons &amp; Items'!B:S,18,FALSE)&amp;""</f>
        <v/>
      </c>
    </row>
    <row r="2168" spans="1:85">
      <c r="A2168" s="1509" t="s">
        <v>5429</v>
      </c>
      <c r="B2168" s="1674" t="str">
        <f t="shared" si="691"/>
        <v>LVH21_1</v>
      </c>
      <c r="C2168" s="1509" t="s">
        <v>5324</v>
      </c>
      <c r="D2168" s="1675">
        <v>45489</v>
      </c>
      <c r="E2168" s="1509" t="s">
        <v>602</v>
      </c>
      <c r="F2168" s="1509" t="s">
        <v>622</v>
      </c>
      <c r="G2168" s="1509" t="s">
        <v>5430</v>
      </c>
      <c r="H2168" s="1676" t="s">
        <v>845</v>
      </c>
      <c r="I2168" s="1676" t="s">
        <v>606</v>
      </c>
      <c r="J2168" s="1705">
        <v>100000</v>
      </c>
      <c r="K2168" s="1674">
        <f t="shared" si="692"/>
        <v>100000</v>
      </c>
      <c r="L2168" s="1674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100000</v>
      </c>
      <c r="M2168" s="1674">
        <f t="shared" si="693"/>
        <v>88074.393118610053</v>
      </c>
      <c r="N2168" s="1674">
        <f t="shared" si="694"/>
        <v>100000</v>
      </c>
      <c r="O2168" s="1674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100000</v>
      </c>
      <c r="P2168" s="1674">
        <f t="shared" si="695"/>
        <v>88074.393118610053</v>
      </c>
      <c r="Q2168" s="1674">
        <f t="shared" si="696"/>
        <v>88074.393118610053</v>
      </c>
      <c r="R2168" s="1674">
        <f t="shared" si="697"/>
        <v>100000</v>
      </c>
      <c r="S2168" s="1674" t="str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.</v>
      </c>
      <c r="T2168" s="1509" t="s">
        <v>607</v>
      </c>
      <c r="U2168" s="1678" t="str">
        <f>VLOOKUP($T2168,'Price List, Weapons &amp; Items'!B:C,2,0)</f>
        <v>.</v>
      </c>
      <c r="V2168" s="1678" t="str">
        <f>IF(T2168=".",T2168,VLOOKUP($T2168,'Price List, Weapons &amp; Items'!B:D,3,0))</f>
        <v>.</v>
      </c>
      <c r="W2168" s="1679">
        <f>VLOOKUP(T2168,'Price List, Weapons &amp; Items'!B:E,4,0)</f>
        <v>0</v>
      </c>
      <c r="X2168" s="1680" t="s">
        <v>607</v>
      </c>
      <c r="Y2168" s="1680" t="s">
        <v>607</v>
      </c>
      <c r="Z2168" s="1681" t="str">
        <f>VLOOKUP($T2168,'Price List, Weapons &amp; Items'!B:G,6,0)</f>
        <v>.</v>
      </c>
      <c r="AA2168" s="1674" t="str">
        <f t="shared" si="698"/>
        <v>.</v>
      </c>
      <c r="AB2168" s="1674" t="str">
        <f t="shared" si="699"/>
        <v>.</v>
      </c>
      <c r="AC2168" s="1676">
        <v>1</v>
      </c>
      <c r="AD2168" s="684" t="s">
        <v>5431</v>
      </c>
      <c r="AE2168" s="684" t="s">
        <v>607</v>
      </c>
      <c r="AF2168" s="524" t="s">
        <v>607</v>
      </c>
      <c r="AG2168" s="1507" t="s">
        <v>607</v>
      </c>
      <c r="AH2168" s="1682">
        <v>0</v>
      </c>
      <c r="AI2168" s="1683" t="s">
        <v>607</v>
      </c>
      <c r="AJ2168" s="1677" t="s">
        <v>607</v>
      </c>
      <c r="AO2168" s="105"/>
      <c r="AP2168" s="105"/>
      <c r="AT2168" s="1682">
        <v>0</v>
      </c>
      <c r="AU2168" s="1684">
        <v>1</v>
      </c>
      <c r="AV2168" s="1684">
        <v>31</v>
      </c>
      <c r="AW2168" s="1684">
        <f t="shared" si="709"/>
        <v>1</v>
      </c>
      <c r="AX2168" s="1684">
        <v>2024</v>
      </c>
      <c r="AY2168" s="1682">
        <f t="shared" si="710"/>
        <v>0</v>
      </c>
      <c r="AZ2168" s="1684" t="s">
        <v>611</v>
      </c>
      <c r="BA2168" s="1684" t="s">
        <v>612</v>
      </c>
      <c r="BB2168" s="1685">
        <v>0</v>
      </c>
      <c r="BC2168" s="1685"/>
      <c r="BD2168" s="1686" t="str">
        <f>""</f>
        <v/>
      </c>
      <c r="BE2168" s="1684">
        <v>0</v>
      </c>
      <c r="BF2168" s="1684">
        <v>1</v>
      </c>
      <c r="BG2168" s="1684">
        <f>VLOOKUP($T2168,'Price List, Weapons &amp; Items'!B:F,5,0)</f>
        <v>0</v>
      </c>
      <c r="BH2168" s="1684">
        <f t="shared" si="700"/>
        <v>0</v>
      </c>
      <c r="BI2168" s="1684">
        <f t="shared" si="701"/>
        <v>0</v>
      </c>
      <c r="BJ2168" s="1684">
        <f t="shared" si="702"/>
        <v>0</v>
      </c>
      <c r="BK2168" s="1682">
        <f t="shared" si="703"/>
        <v>0</v>
      </c>
      <c r="BL2168" s="1682" t="str">
        <f t="shared" si="704"/>
        <v>.</v>
      </c>
      <c r="BM2168" s="1682">
        <f>IFERROR(VLOOKUP(C2168,'Share, Heavy Weapons to Ukraine'!B:AB,COLUMN('Share, Heavy Weapons to Ukraine'!C2178)-1,0),0)</f>
        <v>0</v>
      </c>
      <c r="BN2168" s="1682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1</v>
      </c>
      <c r="BO2168" s="1682">
        <f>IF(OR(C2168="EU (Commission and Council)", C2168="European Investment Bank"), 1, VLOOKUP('Bilateral Assistance, MAIN DATA'!C2168, 'Country Summary (€)'!B:K, COLUMN('Country Summary (€)'!C2168)-1, FALSE))</f>
        <v>1</v>
      </c>
      <c r="BP2168" s="1682">
        <f>VLOOKUP('Bilateral Assistance, MAIN DATA'!C2168,'Country Summary (€)'!B:K,COLUMN('Country Summary (€)'!D2176)-1,FALSE)</f>
        <v>1</v>
      </c>
      <c r="BQ2168" s="1682"/>
      <c r="BR2168" s="1682">
        <f t="shared" si="705"/>
        <v>0</v>
      </c>
      <c r="BS2168" s="1682">
        <f t="shared" si="706"/>
        <v>0</v>
      </c>
      <c r="BT2168" s="1685">
        <f t="shared" si="707"/>
        <v>0</v>
      </c>
      <c r="BU2168" s="1682">
        <f t="shared" si="708"/>
        <v>0</v>
      </c>
      <c r="BV2168" s="1509"/>
      <c r="BW2168" s="1509"/>
      <c r="BX2168" s="1674">
        <f>IF(
  E2168="Humanitarian",
  AVERAGEIFS(
    Inflation!E:E,
    Inflation!C:C,
    IF(
      OR(
        IF(TYPE(D2168)=1,YEAR(D2168),AX2168)=2024,
        IF(TYPE(D2168)=1,YEAR(D2168),AX2168)=2025
      ),
      2023,
      IF(TYPE(D2168)=1,YEAR(D2168),AX2168)
    ),
    Inflation!B:B,
    'Country Summary (€)'!$B$20
  ) * BY2168,
  IF(
    E2168="Military",
    IF(
      J2168="Not given",
      BY2168 * 100,
      BY2168 * BZ2168
    ),
    AVERAGEIFS(
      Inflation!E:E,
      Inflation!C:C,
      IF(
        OR(
          IF(TYPE(D2168)=1,YEAR(D2168),AX2168)=2024,
          IF(TYPE(D2168)=1,YEAR(D2168),AX2168)=2025
        ),
        2023,
        IF(TYPE(D2168)=1,YEAR(D2168),AX2168)
      ),
      Inflation!B:B,
      'Country Summary (€)'!$B$20
    ) * BY2168
  )
)</f>
        <v>113.54037928519099</v>
      </c>
      <c r="BY2168" s="1687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</v>
      </c>
      <c r="BZ2168" s="1687">
        <f>AVERAGEIFS(
  Inflation!E:E,
  Inflation!C:C,
  IF(
    OR(
      IF(TYPE(D2168)=1,YEAR(D2168),AX2168)=2024,
      IF(TYPE(D2168)=1,YEAR(D2168),AX2168)=2025
    ),
    2023,
    IF(TYPE(D2168)=1,YEAR(D2168),AX2168)
  ),
  Inflation!B:B,
  C2168
)</f>
        <v>117.84823366161901</v>
      </c>
      <c r="CA2168" s="1674">
        <f>IF(N2168="No value available","",IF(N2168&lt;&gt;"",N2168/VLOOKUP(H2168,'Exchange Rates (current)'!B:C,2,0),IF(N2168=".",".","")))</f>
        <v>100000</v>
      </c>
      <c r="CG2168" s="115" t="str">
        <f>VLOOKUP(T2168,'Price List, Weapons &amp; Items'!B:S,18,FALSE)&amp;""</f>
        <v/>
      </c>
    </row>
    <row r="2169" spans="1:85">
      <c r="A2169" s="1509" t="s">
        <v>5432</v>
      </c>
      <c r="B2169" s="1674" t="str">
        <f t="shared" si="691"/>
        <v>LVH22_1</v>
      </c>
      <c r="C2169" s="1509" t="s">
        <v>5324</v>
      </c>
      <c r="D2169" s="1675">
        <v>45531</v>
      </c>
      <c r="E2169" s="1509" t="s">
        <v>602</v>
      </c>
      <c r="F2169" s="1509" t="s">
        <v>603</v>
      </c>
      <c r="G2169" s="1509" t="s">
        <v>5374</v>
      </c>
      <c r="H2169" s="1676" t="s">
        <v>680</v>
      </c>
      <c r="I2169" s="1676" t="s">
        <v>606</v>
      </c>
      <c r="J2169" s="1705" t="s">
        <v>744</v>
      </c>
      <c r="K2169" s="1674">
        <f t="shared" si="692"/>
        <v>47440.508035714265</v>
      </c>
      <c r="L2169" s="1674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43080.026119244561</v>
      </c>
      <c r="M2169" s="1674">
        <f t="shared" si="693"/>
        <v>34722.914068775361</v>
      </c>
      <c r="N2169" s="1674">
        <f t="shared" si="694"/>
        <v>47440.508035714265</v>
      </c>
      <c r="O2169" s="1674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>43080.026119244561</v>
      </c>
      <c r="P2169" s="1674">
        <f t="shared" si="695"/>
        <v>34722.914068775361</v>
      </c>
      <c r="Q2169" s="1674">
        <f t="shared" si="696"/>
        <v>34722.914068775361</v>
      </c>
      <c r="R2169" s="1674">
        <f t="shared" si="697"/>
        <v>43080.026119244561</v>
      </c>
      <c r="S2169" s="1674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1509" t="s">
        <v>3000</v>
      </c>
      <c r="U2169" s="1678" t="str">
        <f>VLOOKUP($T2169,'Price List, Weapons &amp; Items'!B:C,2,0)</f>
        <v>Humanitarian</v>
      </c>
      <c r="V2169" s="1678" t="str">
        <f>IF(T2169=".",T2169,VLOOKUP($T2169,'Price List, Weapons &amp; Items'!B:D,3,0))</f>
        <v>Humanitarian</v>
      </c>
      <c r="W2169" s="1679">
        <f>VLOOKUP(T2169,'Price List, Weapons &amp; Items'!B:E,4,0)</f>
        <v>0</v>
      </c>
      <c r="X2169" s="1680">
        <v>18</v>
      </c>
      <c r="Y2169" s="1680" t="s">
        <v>616</v>
      </c>
      <c r="Z2169" s="1681">
        <f>VLOOKUP($T2169,'Price List, Weapons &amp; Items'!B:G,6,0)</f>
        <v>2635.5837797619038</v>
      </c>
      <c r="AA2169" s="1674">
        <f t="shared" si="698"/>
        <v>47440.508035714265</v>
      </c>
      <c r="AB2169" s="1674" t="str">
        <f t="shared" si="699"/>
        <v>.</v>
      </c>
      <c r="AC2169" s="1676">
        <v>1</v>
      </c>
      <c r="AD2169" s="684" t="s">
        <v>5433</v>
      </c>
      <c r="AE2169" s="684" t="s">
        <v>607</v>
      </c>
      <c r="AF2169" s="524" t="s">
        <v>607</v>
      </c>
      <c r="AG2169" s="1507" t="s">
        <v>607</v>
      </c>
      <c r="AH2169" s="1682">
        <v>0</v>
      </c>
      <c r="AI2169" s="1683" t="s">
        <v>607</v>
      </c>
      <c r="AJ2169" s="1677" t="s">
        <v>607</v>
      </c>
      <c r="AO2169" s="105"/>
      <c r="AP2169" s="105"/>
      <c r="AT2169" s="1682">
        <v>0</v>
      </c>
      <c r="AU2169" s="1684">
        <v>1</v>
      </c>
      <c r="AV2169" s="1684">
        <v>32</v>
      </c>
      <c r="AW2169" s="1684">
        <f t="shared" si="709"/>
        <v>1</v>
      </c>
      <c r="AX2169" s="1684">
        <v>2024</v>
      </c>
      <c r="AY2169" s="1682">
        <f t="shared" si="710"/>
        <v>0</v>
      </c>
      <c r="AZ2169" s="1684" t="s">
        <v>735</v>
      </c>
      <c r="BA2169" s="1684" t="s">
        <v>612</v>
      </c>
      <c r="BB2169" s="1685">
        <v>0</v>
      </c>
      <c r="BC2169" s="1685"/>
      <c r="BD2169" s="1686" t="str">
        <f>""</f>
        <v/>
      </c>
      <c r="BE2169" s="1684">
        <v>0</v>
      </c>
      <c r="BF2169" s="1684">
        <v>1</v>
      </c>
      <c r="BG2169" s="1684">
        <f>VLOOKUP($T2169,'Price List, Weapons &amp; Items'!B:F,5,0)</f>
        <v>0</v>
      </c>
      <c r="BH2169" s="1684">
        <f t="shared" si="700"/>
        <v>0</v>
      </c>
      <c r="BI2169" s="1684">
        <f t="shared" si="701"/>
        <v>0</v>
      </c>
      <c r="BJ2169" s="1684">
        <f t="shared" si="702"/>
        <v>0</v>
      </c>
      <c r="BK2169" s="1682">
        <f t="shared" si="703"/>
        <v>0</v>
      </c>
      <c r="BL2169" s="1682" t="str">
        <f t="shared" si="704"/>
        <v>.</v>
      </c>
      <c r="BM2169" s="1682">
        <f>IFERROR(VLOOKUP(C2169,'Share, Heavy Weapons to Ukraine'!B:AB,COLUMN('Share, Heavy Weapons to Ukraine'!C2179)-1,0),0)</f>
        <v>0</v>
      </c>
      <c r="BN2169" s="1682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1</v>
      </c>
      <c r="BO2169" s="1682">
        <f>IF(OR(C2169="EU (Commission and Council)", C2169="European Investment Bank"), 1, VLOOKUP('Bilateral Assistance, MAIN DATA'!C2169, 'Country Summary (€)'!B:K, COLUMN('Country Summary (€)'!C2169)-1, FALSE))</f>
        <v>1</v>
      </c>
      <c r="BP2169" s="1682">
        <f>VLOOKUP('Bilateral Assistance, MAIN DATA'!C2169,'Country Summary (€)'!B:K,COLUMN('Country Summary (€)'!D2177)-1,FALSE)</f>
        <v>1</v>
      </c>
      <c r="BQ2169" s="1682"/>
      <c r="BR2169" s="1682">
        <f t="shared" si="705"/>
        <v>0</v>
      </c>
      <c r="BS2169" s="1682">
        <f t="shared" si="706"/>
        <v>0</v>
      </c>
      <c r="BT2169" s="1685">
        <f t="shared" si="707"/>
        <v>0</v>
      </c>
      <c r="BU2169" s="1682">
        <f t="shared" si="708"/>
        <v>0</v>
      </c>
      <c r="BV2169" s="1509"/>
      <c r="BW2169" s="1509"/>
      <c r="BX2169" s="1674">
        <f>IF(
  E2169="Humanitarian",
  AVERAGEIFS(
    Inflation!E:E,
    Inflation!C:C,
    IF(
      OR(
        IF(TYPE(D2169)=1,YEAR(D2169),AX2169)=2024,
        IF(TYPE(D2169)=1,YEAR(D2169),AX2169)=2025
      ),
      2023,
      IF(TYPE(D2169)=1,YEAR(D2169),AX2169)
    ),
    Inflation!B:B,
    'Country Summary (€)'!$B$20
  ) * BY2169,
  IF(
    E2169="Military",
    IF(
      J2169="Not given",
      BY2169 * 100,
      BY2169 * BZ2169
    ),
    AVERAGEIFS(
      Inflation!E:E,
      Inflation!C:C,
      IF(
        OR(
          IF(TYPE(D2169)=1,YEAR(D2169),AX2169)=2024,
          IF(TYPE(D2169)=1,YEAR(D2169),AX2169)=2025
        ),
        2023,
        IF(TYPE(D2169)=1,YEAR(D2169),AX2169)
      ),
      Inflation!B:B,
      'Country Summary (€)'!$B$20
    ) * BY2169
  )
)</f>
        <v>124.06800314603878</v>
      </c>
      <c r="BY2169" s="1687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.0927214082525167</v>
      </c>
      <c r="BZ2169" s="1687">
        <f>AVERAGEIFS(
  Inflation!E:E,
  Inflation!C:C,
  IF(
    OR(
      IF(TYPE(D2169)=1,YEAR(D2169),AX2169)=2024,
      IF(TYPE(D2169)=1,YEAR(D2169),AX2169)=2025
    ),
    2023,
    IF(TYPE(D2169)=1,YEAR(D2169),AX2169)
  ),
  Inflation!B:B,
  C2169
)</f>
        <v>117.84823366161901</v>
      </c>
      <c r="CA2169" s="1674">
        <f>IF(N2169="No value available","",IF(N2169&lt;&gt;"",N2169/VLOOKUP(H2169,'Exchange Rates (current)'!B:C,2,0),IF(N2169=".",".","")))</f>
        <v>41624.999999999993</v>
      </c>
      <c r="CG2169" s="115" t="str">
        <f>VLOOKUP(T2169,'Price List, Weapons &amp; Items'!B:S,18,FALSE)&amp;""</f>
        <v/>
      </c>
    </row>
    <row r="2170" spans="1:85">
      <c r="A2170" s="1509" t="s">
        <v>5434</v>
      </c>
      <c r="B2170" s="1674">
        <f t="shared" si="691"/>
        <v>0</v>
      </c>
      <c r="C2170" s="1509" t="s">
        <v>5324</v>
      </c>
      <c r="D2170" s="1675">
        <v>45393</v>
      </c>
      <c r="E2170" s="1509" t="s">
        <v>602</v>
      </c>
      <c r="F2170" s="1509" t="s">
        <v>868</v>
      </c>
      <c r="G2170" s="1509" t="s">
        <v>5435</v>
      </c>
      <c r="H2170" s="1676" t="s">
        <v>845</v>
      </c>
      <c r="I2170" s="1676" t="s">
        <v>818</v>
      </c>
      <c r="J2170" s="1705">
        <v>5000000</v>
      </c>
      <c r="K2170" s="1674">
        <f t="shared" si="692"/>
        <v>5000000</v>
      </c>
      <c r="L2170" s="1674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>5000000</v>
      </c>
      <c r="M2170" s="1674">
        <f t="shared" si="693"/>
        <v>4403719.6559305023</v>
      </c>
      <c r="N2170" s="1674" t="str">
        <f t="shared" si="694"/>
        <v/>
      </c>
      <c r="O2170" s="1674" t="str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/>
      </c>
      <c r="P2170" s="1674" t="str">
        <f t="shared" si="695"/>
        <v/>
      </c>
      <c r="Q2170" s="1674" t="str">
        <f t="shared" si="696"/>
        <v/>
      </c>
      <c r="R2170" s="1674" t="str">
        <f t="shared" si="697"/>
        <v/>
      </c>
      <c r="S2170" s="1674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>.</v>
      </c>
      <c r="T2170" s="1509" t="s">
        <v>607</v>
      </c>
      <c r="U2170" s="1678" t="str">
        <f>VLOOKUP($T2170,'Price List, Weapons &amp; Items'!B:C,2,0)</f>
        <v>.</v>
      </c>
      <c r="V2170" s="1678" t="str">
        <f>IF(T2170=".",T2170,VLOOKUP($T2170,'Price List, Weapons &amp; Items'!B:D,3,0))</f>
        <v>.</v>
      </c>
      <c r="W2170" s="1679">
        <f>VLOOKUP(T2170,'Price List, Weapons &amp; Items'!B:E,4,0)</f>
        <v>0</v>
      </c>
      <c r="X2170" s="1680" t="s">
        <v>607</v>
      </c>
      <c r="Y2170" s="1680" t="s">
        <v>607</v>
      </c>
      <c r="Z2170" s="1681" t="str">
        <f>VLOOKUP($T2170,'Price List, Weapons &amp; Items'!B:G,6,0)</f>
        <v>.</v>
      </c>
      <c r="AA2170" s="1674" t="str">
        <f t="shared" si="698"/>
        <v>.</v>
      </c>
      <c r="AB2170" s="1674" t="str">
        <f t="shared" si="699"/>
        <v>.</v>
      </c>
      <c r="AC2170" s="1676">
        <v>1</v>
      </c>
      <c r="AD2170" s="1582" t="s">
        <v>5436</v>
      </c>
      <c r="AE2170" s="684" t="s">
        <v>607</v>
      </c>
      <c r="AF2170" s="524" t="s">
        <v>607</v>
      </c>
      <c r="AG2170" s="1507" t="s">
        <v>607</v>
      </c>
      <c r="AH2170" s="1682">
        <v>0</v>
      </c>
      <c r="AI2170" s="1683" t="s">
        <v>607</v>
      </c>
      <c r="AJ2170" s="1677" t="s">
        <v>607</v>
      </c>
      <c r="AO2170" s="105"/>
      <c r="AP2170" s="105"/>
      <c r="AT2170" s="1682">
        <v>0</v>
      </c>
      <c r="AU2170" s="1684">
        <v>1</v>
      </c>
      <c r="AV2170" s="1684">
        <v>28</v>
      </c>
      <c r="AW2170" s="1684">
        <f t="shared" si="709"/>
        <v>1</v>
      </c>
      <c r="AX2170" s="1684">
        <v>2025</v>
      </c>
      <c r="AY2170" s="1682">
        <f t="shared" si="710"/>
        <v>0</v>
      </c>
      <c r="AZ2170" s="1684" t="s">
        <v>611</v>
      </c>
      <c r="BA2170" s="1684" t="s">
        <v>612</v>
      </c>
      <c r="BB2170" s="1685">
        <v>0</v>
      </c>
      <c r="BC2170" s="1685"/>
      <c r="BD2170" s="1686" t="str">
        <f>""</f>
        <v/>
      </c>
      <c r="BE2170" s="1684">
        <v>0</v>
      </c>
      <c r="BF2170" s="1684">
        <v>1</v>
      </c>
      <c r="BG2170" s="1684">
        <f>VLOOKUP($T2170,'Price List, Weapons &amp; Items'!B:F,5,0)</f>
        <v>0</v>
      </c>
      <c r="BH2170" s="1684">
        <f t="shared" si="700"/>
        <v>0</v>
      </c>
      <c r="BI2170" s="1684">
        <f t="shared" si="701"/>
        <v>0</v>
      </c>
      <c r="BJ2170" s="1684">
        <f t="shared" si="702"/>
        <v>0</v>
      </c>
      <c r="BK2170" s="1682">
        <f t="shared" si="703"/>
        <v>0</v>
      </c>
      <c r="BL2170" s="1682" t="str">
        <f t="shared" si="704"/>
        <v>.</v>
      </c>
      <c r="BM2170" s="1682">
        <f>IFERROR(VLOOKUP(C2170,'Share, Heavy Weapons to Ukraine'!B:AB,COLUMN('Share, Heavy Weapons to Ukraine'!C2180)-1,0),0)</f>
        <v>0</v>
      </c>
      <c r="BN2170" s="1682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1</v>
      </c>
      <c r="BO2170" s="1682">
        <f>IF(OR(C2170="EU (Commission and Council)", C2170="European Investment Bank"), 1, VLOOKUP('Bilateral Assistance, MAIN DATA'!C2170, 'Country Summary (€)'!B:K, COLUMN('Country Summary (€)'!C2170)-1, FALSE))</f>
        <v>1</v>
      </c>
      <c r="BP2170" s="1682">
        <f>VLOOKUP('Bilateral Assistance, MAIN DATA'!C2170,'Country Summary (€)'!B:K,COLUMN('Country Summary (€)'!D2178)-1,FALSE)</f>
        <v>1</v>
      </c>
      <c r="BQ2170" s="1682"/>
      <c r="BR2170" s="1682">
        <f t="shared" si="705"/>
        <v>0</v>
      </c>
      <c r="BS2170" s="1682">
        <f t="shared" si="706"/>
        <v>0</v>
      </c>
      <c r="BT2170" s="1685">
        <f t="shared" si="707"/>
        <v>0</v>
      </c>
      <c r="BU2170" s="1682">
        <f t="shared" si="708"/>
        <v>0</v>
      </c>
      <c r="BV2170" s="1509"/>
      <c r="BW2170" s="1509"/>
      <c r="BX2170" s="1674">
        <f>IF(
  E2170="Humanitarian",
  AVERAGEIFS(
    Inflation!E:E,
    Inflation!C:C,
    IF(
      OR(
        IF(TYPE(D2170)=1,YEAR(D2170),AX2170)=2024,
        IF(TYPE(D2170)=1,YEAR(D2170),AX2170)=2025
      ),
      2023,
      IF(TYPE(D2170)=1,YEAR(D2170),AX2170)
    ),
    Inflation!B:B,
    'Country Summary (€)'!$B$20
  ) * BY2170,
  IF(
    E2170="Military",
    IF(
      J2170="Not given",
      BY2170 * 100,
      BY2170 * BZ2170
    ),
    AVERAGEIFS(
      Inflation!E:E,
      Inflation!C:C,
      IF(
        OR(
          IF(TYPE(D2170)=1,YEAR(D2170),AX2170)=2024,
          IF(TYPE(D2170)=1,YEAR(D2170),AX2170)=2025
        ),
        2023,
        IF(TYPE(D2170)=1,YEAR(D2170),AX2170)
      ),
      Inflation!B:B,
      'Country Summary (€)'!$B$20
    ) * BY2170
  )
)</f>
        <v>113.54037928519099</v>
      </c>
      <c r="BY2170" s="1687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</v>
      </c>
      <c r="BZ2170" s="1687">
        <f>AVERAGEIFS(
  Inflation!E:E,
  Inflation!C:C,
  IF(
    OR(
      IF(TYPE(D2170)=1,YEAR(D2170),AX2170)=2024,
      IF(TYPE(D2170)=1,YEAR(D2170),AX2170)=2025
    ),
    2023,
    IF(TYPE(D2170)=1,YEAR(D2170),AX2170)
  ),
  Inflation!B:B,
  C2170
)</f>
        <v>117.84823366161901</v>
      </c>
      <c r="CA2170" s="1674" t="str">
        <f>IF(N2170="No value available","",IF(N2170&lt;&gt;"",N2170/VLOOKUP(H2170,'Exchange Rates (current)'!B:C,2,0),IF(N2170=".",".","")))</f>
        <v/>
      </c>
      <c r="CG2170" s="115" t="str">
        <f>VLOOKUP(T2170,'Price List, Weapons &amp; Items'!B:S,18,FALSE)&amp;""</f>
        <v/>
      </c>
    </row>
    <row r="2171" spans="1:85">
      <c r="A2171" s="1509" t="s">
        <v>5434</v>
      </c>
      <c r="B2171" s="1674" t="str">
        <f t="shared" si="691"/>
        <v>LVH23_1</v>
      </c>
      <c r="C2171" s="1509" t="s">
        <v>5324</v>
      </c>
      <c r="D2171" s="1675">
        <v>45692</v>
      </c>
      <c r="E2171" s="1509" t="s">
        <v>602</v>
      </c>
      <c r="F2171" s="1509" t="s">
        <v>868</v>
      </c>
      <c r="G2171" s="1509" t="s">
        <v>5437</v>
      </c>
      <c r="H2171" s="1676" t="s">
        <v>845</v>
      </c>
      <c r="I2171" s="1676" t="s">
        <v>606</v>
      </c>
      <c r="J2171" s="1705">
        <v>4600000</v>
      </c>
      <c r="K2171" s="1674" t="str">
        <f t="shared" si="692"/>
        <v/>
      </c>
      <c r="L2171" s="1674" t="str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/>
      </c>
      <c r="M2171" s="1674" t="str">
        <f t="shared" si="693"/>
        <v/>
      </c>
      <c r="N2171" s="1674">
        <f t="shared" si="694"/>
        <v>4600000</v>
      </c>
      <c r="O2171" s="1674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>4600000</v>
      </c>
      <c r="P2171" s="1674">
        <f t="shared" si="695"/>
        <v>4051422.0834560622</v>
      </c>
      <c r="Q2171" s="1674">
        <f t="shared" si="696"/>
        <v>4051422.0834560622</v>
      </c>
      <c r="R2171" s="1674">
        <f t="shared" si="697"/>
        <v>4600000</v>
      </c>
      <c r="S2171" s="1674" t="str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/>
      </c>
      <c r="T2171" s="1509" t="s">
        <v>607</v>
      </c>
      <c r="U2171" s="1678" t="str">
        <f>VLOOKUP($T2171,'Price List, Weapons &amp; Items'!B:C,2,0)</f>
        <v>.</v>
      </c>
      <c r="V2171" s="1678" t="str">
        <f>IF(T2171=".",T2171,VLOOKUP($T2171,'Price List, Weapons &amp; Items'!B:D,3,0))</f>
        <v>.</v>
      </c>
      <c r="W2171" s="1679">
        <f>VLOOKUP(T2171,'Price List, Weapons &amp; Items'!B:E,4,0)</f>
        <v>0</v>
      </c>
      <c r="X2171" s="1680" t="s">
        <v>607</v>
      </c>
      <c r="Y2171" s="1680" t="s">
        <v>607</v>
      </c>
      <c r="Z2171" s="1681" t="str">
        <f>VLOOKUP($T2171,'Price List, Weapons &amp; Items'!B:G,6,0)</f>
        <v>.</v>
      </c>
      <c r="AA2171" s="1674" t="str">
        <f t="shared" si="698"/>
        <v>.</v>
      </c>
      <c r="AB2171" s="1674" t="str">
        <f t="shared" si="699"/>
        <v>.</v>
      </c>
      <c r="AC2171" s="1676">
        <v>1</v>
      </c>
      <c r="AD2171" s="1582" t="s">
        <v>5438</v>
      </c>
      <c r="AE2171" s="684" t="s">
        <v>607</v>
      </c>
      <c r="AF2171" s="524" t="s">
        <v>607</v>
      </c>
      <c r="AG2171" s="1507" t="s">
        <v>607</v>
      </c>
      <c r="AH2171" s="1682">
        <v>0</v>
      </c>
      <c r="AI2171" s="1683" t="s">
        <v>607</v>
      </c>
      <c r="AJ2171" s="1677" t="s">
        <v>607</v>
      </c>
      <c r="AK2171" s="524" t="s">
        <v>5361</v>
      </c>
      <c r="AL2171" s="524" t="s">
        <v>5391</v>
      </c>
      <c r="AN2171" s="105">
        <v>1</v>
      </c>
      <c r="AO2171" s="105"/>
      <c r="AP2171" s="105" t="s">
        <v>1528</v>
      </c>
      <c r="AT2171" s="1682">
        <v>0</v>
      </c>
      <c r="AU2171" s="1684">
        <v>0</v>
      </c>
      <c r="AV2171" s="1684">
        <v>38</v>
      </c>
      <c r="AW2171" s="1684">
        <f t="shared" si="709"/>
        <v>1</v>
      </c>
      <c r="AX2171" s="1684">
        <v>2025</v>
      </c>
      <c r="AY2171" s="1682">
        <f t="shared" si="710"/>
        <v>0</v>
      </c>
      <c r="AZ2171" s="1684" t="s">
        <v>611</v>
      </c>
      <c r="BA2171" s="1684" t="s">
        <v>612</v>
      </c>
      <c r="BB2171" s="1685">
        <v>0</v>
      </c>
      <c r="BC2171" s="1685"/>
      <c r="BD2171" s="1686" t="str">
        <f>""</f>
        <v/>
      </c>
      <c r="BE2171" s="1684">
        <v>0</v>
      </c>
      <c r="BF2171" s="1684">
        <v>1</v>
      </c>
      <c r="BG2171" s="1684">
        <f>VLOOKUP($T2171,'Price List, Weapons &amp; Items'!B:F,5,0)</f>
        <v>0</v>
      </c>
      <c r="BH2171" s="1684">
        <f t="shared" si="700"/>
        <v>0</v>
      </c>
      <c r="BI2171" s="1684">
        <f t="shared" si="701"/>
        <v>0</v>
      </c>
      <c r="BJ2171" s="1684">
        <f t="shared" si="702"/>
        <v>0</v>
      </c>
      <c r="BK2171" s="1682">
        <f t="shared" si="703"/>
        <v>0</v>
      </c>
      <c r="BL2171" s="1682" t="str">
        <f t="shared" si="704"/>
        <v>.</v>
      </c>
      <c r="BM2171" s="1682">
        <f>IFERROR(VLOOKUP(C2171,'Share, Heavy Weapons to Ukraine'!B:AB,COLUMN('Share, Heavy Weapons to Ukraine'!C2181)-1,0),0)</f>
        <v>0</v>
      </c>
      <c r="BN2171" s="1682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1</v>
      </c>
      <c r="BO2171" s="1682">
        <f>IF(OR(C2171="EU (Commission and Council)", C2171="European Investment Bank"), 1, VLOOKUP('Bilateral Assistance, MAIN DATA'!C2171, 'Country Summary (€)'!B:K, COLUMN('Country Summary (€)'!C2171)-1, FALSE))</f>
        <v>1</v>
      </c>
      <c r="BP2171" s="1682">
        <f>VLOOKUP('Bilateral Assistance, MAIN DATA'!C2171,'Country Summary (€)'!B:K,COLUMN('Country Summary (€)'!D2179)-1,FALSE)</f>
        <v>1</v>
      </c>
      <c r="BQ2171" s="1682"/>
      <c r="BR2171" s="1682">
        <f t="shared" si="705"/>
        <v>0</v>
      </c>
      <c r="BS2171" s="1682">
        <f t="shared" si="706"/>
        <v>0</v>
      </c>
      <c r="BT2171" s="1685">
        <f t="shared" si="707"/>
        <v>0</v>
      </c>
      <c r="BU2171" s="1682">
        <f t="shared" si="708"/>
        <v>0</v>
      </c>
      <c r="BV2171" s="1509"/>
      <c r="BW2171" s="1509"/>
      <c r="BX2171" s="1674">
        <f>IF(
  E2171="Humanitarian",
  AVERAGEIFS(
    Inflation!E:E,
    Inflation!C:C,
    IF(
      OR(
        IF(TYPE(D2171)=1,YEAR(D2171),AX2171)=2024,
        IF(TYPE(D2171)=1,YEAR(D2171),AX2171)=2025
      ),
      2023,
      IF(TYPE(D2171)=1,YEAR(D2171),AX2171)
    ),
    Inflation!B:B,
    'Country Summary (€)'!$B$20
  ) * BY2171,
  IF(
    E2171="Military",
    IF(
      J2171="Not given",
      BY2171 * 100,
      BY2171 * BZ2171
    ),
    AVERAGEIFS(
      Inflation!E:E,
      Inflation!C:C,
      IF(
        OR(
          IF(TYPE(D2171)=1,YEAR(D2171),AX2171)=2024,
          IF(TYPE(D2171)=1,YEAR(D2171),AX2171)=2025
        ),
        2023,
        IF(TYPE(D2171)=1,YEAR(D2171),AX2171)
      ),
      Inflation!B:B,
      'Country Summary (€)'!$B$20
    ) * BY2171
  )
)</f>
        <v>113.54037928519099</v>
      </c>
      <c r="BY2171" s="1687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</v>
      </c>
      <c r="BZ2171" s="1687">
        <f>AVERAGEIFS(
  Inflation!E:E,
  Inflation!C:C,
  IF(
    OR(
      IF(TYPE(D2171)=1,YEAR(D2171),AX2171)=2024,
      IF(TYPE(D2171)=1,YEAR(D2171),AX2171)=2025
    ),
    2023,
    IF(TYPE(D2171)=1,YEAR(D2171),AX2171)
  ),
  Inflation!B:B,
  C2171
)</f>
        <v>117.84823366161901</v>
      </c>
      <c r="CA2171" s="1674">
        <f>IF(N2171="No value available","",IF(N2171&lt;&gt;"",N2171/VLOOKUP(H2171,'Exchange Rates (current)'!B:C,2,0),IF(N2171=".",".","")))</f>
        <v>4600000</v>
      </c>
      <c r="CG2171" s="115" t="str">
        <f>VLOOKUP(T2171,'Price List, Weapons &amp; Items'!B:S,18,FALSE)&amp;""</f>
        <v/>
      </c>
    </row>
    <row r="2172" spans="1:85">
      <c r="A2172" s="1509" t="s">
        <v>5434</v>
      </c>
      <c r="B2172" s="1674" t="str">
        <f t="shared" si="691"/>
        <v>LVH23_2</v>
      </c>
      <c r="C2172" s="1509" t="s">
        <v>5324</v>
      </c>
      <c r="D2172" s="1675">
        <v>45692</v>
      </c>
      <c r="E2172" s="1509" t="s">
        <v>602</v>
      </c>
      <c r="F2172" s="1509" t="s">
        <v>868</v>
      </c>
      <c r="G2172" s="1509" t="s">
        <v>5439</v>
      </c>
      <c r="H2172" s="1676" t="s">
        <v>845</v>
      </c>
      <c r="I2172" s="1676" t="s">
        <v>606</v>
      </c>
      <c r="J2172" s="1705">
        <v>300000</v>
      </c>
      <c r="K2172" s="1674" t="str">
        <f t="shared" si="692"/>
        <v/>
      </c>
      <c r="L2172" s="1674" t="str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/>
      </c>
      <c r="M2172" s="1674" t="str">
        <f t="shared" si="693"/>
        <v/>
      </c>
      <c r="N2172" s="1674">
        <f t="shared" si="694"/>
        <v>300000</v>
      </c>
      <c r="O2172" s="1674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>300000</v>
      </c>
      <c r="P2172" s="1674">
        <f t="shared" si="695"/>
        <v>264223.17935583013</v>
      </c>
      <c r="Q2172" s="1674">
        <f t="shared" si="696"/>
        <v>264223.17935583013</v>
      </c>
      <c r="R2172" s="1674">
        <f t="shared" si="697"/>
        <v>300000</v>
      </c>
      <c r="S2172" s="1674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/>
      </c>
      <c r="T2172" s="1509" t="s">
        <v>607</v>
      </c>
      <c r="U2172" s="1678" t="str">
        <f>VLOOKUP($T2172,'Price List, Weapons &amp; Items'!B:C,2,0)</f>
        <v>.</v>
      </c>
      <c r="V2172" s="1678" t="str">
        <f>IF(T2172=".",T2172,VLOOKUP($T2172,'Price List, Weapons &amp; Items'!B:D,3,0))</f>
        <v>.</v>
      </c>
      <c r="W2172" s="1679">
        <f>VLOOKUP(T2172,'Price List, Weapons &amp; Items'!B:E,4,0)</f>
        <v>0</v>
      </c>
      <c r="X2172" s="1680" t="s">
        <v>607</v>
      </c>
      <c r="Y2172" s="1680" t="s">
        <v>607</v>
      </c>
      <c r="Z2172" s="1681" t="str">
        <f>VLOOKUP($T2172,'Price List, Weapons &amp; Items'!B:G,6,0)</f>
        <v>.</v>
      </c>
      <c r="AA2172" s="1674" t="str">
        <f t="shared" si="698"/>
        <v>.</v>
      </c>
      <c r="AB2172" s="1674" t="str">
        <f t="shared" si="699"/>
        <v>.</v>
      </c>
      <c r="AC2172" s="1676">
        <v>1</v>
      </c>
      <c r="AD2172" s="1582" t="s">
        <v>5436</v>
      </c>
      <c r="AE2172" s="684" t="s">
        <v>607</v>
      </c>
      <c r="AF2172" s="524" t="s">
        <v>607</v>
      </c>
      <c r="AG2172" s="1507" t="s">
        <v>607</v>
      </c>
      <c r="AH2172" s="1682">
        <v>0</v>
      </c>
      <c r="AI2172" s="1683" t="s">
        <v>607</v>
      </c>
      <c r="AJ2172" s="1677" t="s">
        <v>607</v>
      </c>
      <c r="AN2172" s="105"/>
      <c r="AO2172" s="105"/>
      <c r="AP2172" s="105" t="s">
        <v>2919</v>
      </c>
      <c r="AT2172" s="1682">
        <v>0</v>
      </c>
      <c r="AU2172" s="1684">
        <v>0</v>
      </c>
      <c r="AV2172" s="1684">
        <v>38</v>
      </c>
      <c r="AW2172" s="1684">
        <f t="shared" si="709"/>
        <v>1</v>
      </c>
      <c r="AX2172" s="1684">
        <v>2025</v>
      </c>
      <c r="AY2172" s="1682">
        <f t="shared" si="710"/>
        <v>0</v>
      </c>
      <c r="AZ2172" s="1684" t="s">
        <v>611</v>
      </c>
      <c r="BA2172" s="1684" t="s">
        <v>612</v>
      </c>
      <c r="BB2172" s="1685">
        <v>0</v>
      </c>
      <c r="BC2172" s="1685"/>
      <c r="BD2172" s="1686" t="str">
        <f>""</f>
        <v/>
      </c>
      <c r="BE2172" s="1684">
        <v>0</v>
      </c>
      <c r="BF2172" s="1684">
        <v>1</v>
      </c>
      <c r="BG2172" s="1684">
        <f>VLOOKUP($T2172,'Price List, Weapons &amp; Items'!B:F,5,0)</f>
        <v>0</v>
      </c>
      <c r="BH2172" s="1684">
        <f t="shared" si="700"/>
        <v>0</v>
      </c>
      <c r="BI2172" s="1684">
        <f t="shared" si="701"/>
        <v>0</v>
      </c>
      <c r="BJ2172" s="1684">
        <f t="shared" si="702"/>
        <v>0</v>
      </c>
      <c r="BK2172" s="1682">
        <f t="shared" si="703"/>
        <v>0</v>
      </c>
      <c r="BL2172" s="1682" t="str">
        <f t="shared" si="704"/>
        <v>.</v>
      </c>
      <c r="BM2172" s="1682">
        <f>IFERROR(VLOOKUP(C2172,'Share, Heavy Weapons to Ukraine'!B:AB,COLUMN('Share, Heavy Weapons to Ukraine'!C2182)-1,0),0)</f>
        <v>0</v>
      </c>
      <c r="BN2172" s="1682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1</v>
      </c>
      <c r="BO2172" s="1682">
        <f>IF(OR(C2172="EU (Commission and Council)", C2172="European Investment Bank"), 1, VLOOKUP('Bilateral Assistance, MAIN DATA'!C2172, 'Country Summary (€)'!B:K, COLUMN('Country Summary (€)'!C2172)-1, FALSE))</f>
        <v>1</v>
      </c>
      <c r="BP2172" s="1682">
        <f>VLOOKUP('Bilateral Assistance, MAIN DATA'!C2172,'Country Summary (€)'!B:K,COLUMN('Country Summary (€)'!D2180)-1,FALSE)</f>
        <v>1</v>
      </c>
      <c r="BQ2172" s="1682"/>
      <c r="BR2172" s="1682">
        <f t="shared" si="705"/>
        <v>0</v>
      </c>
      <c r="BS2172" s="1682">
        <f t="shared" si="706"/>
        <v>0</v>
      </c>
      <c r="BT2172" s="1685">
        <f t="shared" si="707"/>
        <v>0</v>
      </c>
      <c r="BU2172" s="1682">
        <f t="shared" si="708"/>
        <v>0</v>
      </c>
      <c r="BV2172" s="1509"/>
      <c r="BW2172" s="1509"/>
      <c r="BX2172" s="1674">
        <f>IF(
  E2172="Humanitarian",
  AVERAGEIFS(
    Inflation!E:E,
    Inflation!C:C,
    IF(
      OR(
        IF(TYPE(D2172)=1,YEAR(D2172),AX2172)=2024,
        IF(TYPE(D2172)=1,YEAR(D2172),AX2172)=2025
      ),
      2023,
      IF(TYPE(D2172)=1,YEAR(D2172),AX2172)
    ),
    Inflation!B:B,
    'Country Summary (€)'!$B$20
  ) * BY2172,
  IF(
    E2172="Military",
    IF(
      J2172="Not given",
      BY2172 * 100,
      BY2172 * BZ2172
    ),
    AVERAGEIFS(
      Inflation!E:E,
      Inflation!C:C,
      IF(
        OR(
          IF(TYPE(D2172)=1,YEAR(D2172),AX2172)=2024,
          IF(TYPE(D2172)=1,YEAR(D2172),AX2172)=2025
        ),
        2023,
        IF(TYPE(D2172)=1,YEAR(D2172),AX2172)
      ),
      Inflation!B:B,
      'Country Summary (€)'!$B$20
    ) * BY2172
  )
)</f>
        <v>113.54037928519099</v>
      </c>
      <c r="BY2172" s="1687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</v>
      </c>
      <c r="BZ2172" s="1687">
        <f>AVERAGEIFS(
  Inflation!E:E,
  Inflation!C:C,
  IF(
    OR(
      IF(TYPE(D2172)=1,YEAR(D2172),AX2172)=2024,
      IF(TYPE(D2172)=1,YEAR(D2172),AX2172)=2025
    ),
    2023,
    IF(TYPE(D2172)=1,YEAR(D2172),AX2172)
  ),
  Inflation!B:B,
  C2172
)</f>
        <v>117.84823366161901</v>
      </c>
      <c r="CA2172" s="1674">
        <f>IF(N2172="No value available","",IF(N2172&lt;&gt;"",N2172/VLOOKUP(H2172,'Exchange Rates (current)'!B:C,2,0),IF(N2172=".",".","")))</f>
        <v>300000</v>
      </c>
      <c r="CG2172" s="115" t="str">
        <f>VLOOKUP(T2172,'Price List, Weapons &amp; Items'!B:S,18,FALSE)&amp;""</f>
        <v/>
      </c>
    </row>
    <row r="2173" spans="1:85">
      <c r="A2173" s="1509" t="s">
        <v>5434</v>
      </c>
      <c r="B2173" s="1674" t="str">
        <f t="shared" si="691"/>
        <v>LVH23_3</v>
      </c>
      <c r="C2173" s="1509" t="s">
        <v>5324</v>
      </c>
      <c r="D2173" s="1675">
        <v>45692</v>
      </c>
      <c r="E2173" s="1509" t="s">
        <v>602</v>
      </c>
      <c r="F2173" s="1509" t="s">
        <v>868</v>
      </c>
      <c r="G2173" s="1509" t="s">
        <v>5440</v>
      </c>
      <c r="H2173" s="1676" t="s">
        <v>845</v>
      </c>
      <c r="I2173" s="1676" t="s">
        <v>606</v>
      </c>
      <c r="J2173" s="1705">
        <v>100000</v>
      </c>
      <c r="K2173" s="1674" t="str">
        <f t="shared" si="692"/>
        <v/>
      </c>
      <c r="L2173" s="1674" t="str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/>
      </c>
      <c r="M2173" s="1674" t="str">
        <f t="shared" si="693"/>
        <v/>
      </c>
      <c r="N2173" s="1674">
        <f t="shared" si="694"/>
        <v>100000</v>
      </c>
      <c r="O2173" s="1674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>100000</v>
      </c>
      <c r="P2173" s="1674">
        <f t="shared" si="695"/>
        <v>88074.393118610053</v>
      </c>
      <c r="Q2173" s="1674">
        <f t="shared" si="696"/>
        <v>88074.393118610053</v>
      </c>
      <c r="R2173" s="1674">
        <f t="shared" si="697"/>
        <v>100000</v>
      </c>
      <c r="S2173" s="1674" t="str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/>
      </c>
      <c r="T2173" s="1509" t="s">
        <v>607</v>
      </c>
      <c r="U2173" s="1678" t="str">
        <f>VLOOKUP($T2173,'Price List, Weapons &amp; Items'!B:C,2,0)</f>
        <v>.</v>
      </c>
      <c r="V2173" s="1678" t="str">
        <f>IF(T2173=".",T2173,VLOOKUP($T2173,'Price List, Weapons &amp; Items'!B:D,3,0))</f>
        <v>.</v>
      </c>
      <c r="W2173" s="1679">
        <f>VLOOKUP(T2173,'Price List, Weapons &amp; Items'!B:E,4,0)</f>
        <v>0</v>
      </c>
      <c r="X2173" s="1680" t="s">
        <v>607</v>
      </c>
      <c r="Y2173" s="1680" t="s">
        <v>607</v>
      </c>
      <c r="Z2173" s="1681" t="str">
        <f>VLOOKUP($T2173,'Price List, Weapons &amp; Items'!B:G,6,0)</f>
        <v>.</v>
      </c>
      <c r="AA2173" s="1674" t="str">
        <f t="shared" si="698"/>
        <v>.</v>
      </c>
      <c r="AB2173" s="1674" t="str">
        <f t="shared" si="699"/>
        <v>.</v>
      </c>
      <c r="AC2173" s="1676">
        <v>1</v>
      </c>
      <c r="AD2173" s="1582" t="s">
        <v>5438</v>
      </c>
      <c r="AE2173" s="684" t="s">
        <v>607</v>
      </c>
      <c r="AF2173" s="524" t="s">
        <v>607</v>
      </c>
      <c r="AG2173" s="1507" t="s">
        <v>607</v>
      </c>
      <c r="AH2173" s="1682">
        <v>0</v>
      </c>
      <c r="AI2173" s="1683" t="s">
        <v>607</v>
      </c>
      <c r="AJ2173" s="1677" t="s">
        <v>607</v>
      </c>
      <c r="AN2173" s="105"/>
      <c r="AO2173" s="105"/>
      <c r="AP2173" s="105" t="s">
        <v>2919</v>
      </c>
      <c r="AT2173" s="1682">
        <v>0</v>
      </c>
      <c r="AU2173" s="1684">
        <v>0</v>
      </c>
      <c r="AV2173" s="1684">
        <v>38</v>
      </c>
      <c r="AW2173" s="1684">
        <f t="shared" si="709"/>
        <v>1</v>
      </c>
      <c r="AX2173" s="1684">
        <v>2025</v>
      </c>
      <c r="AY2173" s="1682">
        <f t="shared" si="710"/>
        <v>0</v>
      </c>
      <c r="AZ2173" s="1684" t="s">
        <v>611</v>
      </c>
      <c r="BA2173" s="1684" t="s">
        <v>612</v>
      </c>
      <c r="BB2173" s="1685">
        <v>0</v>
      </c>
      <c r="BC2173" s="1685"/>
      <c r="BD2173" s="1686" t="str">
        <f>""</f>
        <v/>
      </c>
      <c r="BE2173" s="1684">
        <v>0</v>
      </c>
      <c r="BF2173" s="1684">
        <v>1</v>
      </c>
      <c r="BG2173" s="1684">
        <f>VLOOKUP($T2173,'Price List, Weapons &amp; Items'!B:F,5,0)</f>
        <v>0</v>
      </c>
      <c r="BH2173" s="1684">
        <f t="shared" si="700"/>
        <v>0</v>
      </c>
      <c r="BI2173" s="1684">
        <f t="shared" si="701"/>
        <v>0</v>
      </c>
      <c r="BJ2173" s="1684">
        <f t="shared" si="702"/>
        <v>0</v>
      </c>
      <c r="BK2173" s="1682">
        <f t="shared" si="703"/>
        <v>0</v>
      </c>
      <c r="BL2173" s="1682" t="str">
        <f t="shared" si="704"/>
        <v>.</v>
      </c>
      <c r="BM2173" s="1682">
        <f>IFERROR(VLOOKUP(C2173,'Share, Heavy Weapons to Ukraine'!B:AB,COLUMN('Share, Heavy Weapons to Ukraine'!C2183)-1,0),0)</f>
        <v>0</v>
      </c>
      <c r="BN2173" s="1682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1</v>
      </c>
      <c r="BO2173" s="1682">
        <f>IF(OR(C2173="EU (Commission and Council)", C2173="European Investment Bank"), 1, VLOOKUP('Bilateral Assistance, MAIN DATA'!C2173, 'Country Summary (€)'!B:K, COLUMN('Country Summary (€)'!C2173)-1, FALSE))</f>
        <v>1</v>
      </c>
      <c r="BP2173" s="1682">
        <f>VLOOKUP('Bilateral Assistance, MAIN DATA'!C2173,'Country Summary (€)'!B:K,COLUMN('Country Summary (€)'!D2181)-1,FALSE)</f>
        <v>1</v>
      </c>
      <c r="BQ2173" s="1682"/>
      <c r="BR2173" s="1682">
        <f t="shared" si="705"/>
        <v>0</v>
      </c>
      <c r="BS2173" s="1682">
        <f t="shared" si="706"/>
        <v>0</v>
      </c>
      <c r="BT2173" s="1685">
        <f t="shared" si="707"/>
        <v>0</v>
      </c>
      <c r="BU2173" s="1682">
        <f t="shared" si="708"/>
        <v>0</v>
      </c>
      <c r="BV2173" s="1509"/>
      <c r="BW2173" s="1509"/>
      <c r="BX2173" s="1674">
        <f>IF(
  E2173="Humanitarian",
  AVERAGEIFS(
    Inflation!E:E,
    Inflation!C:C,
    IF(
      OR(
        IF(TYPE(D2173)=1,YEAR(D2173),AX2173)=2024,
        IF(TYPE(D2173)=1,YEAR(D2173),AX2173)=2025
      ),
      2023,
      IF(TYPE(D2173)=1,YEAR(D2173),AX2173)
    ),
    Inflation!B:B,
    'Country Summary (€)'!$B$20
  ) * BY2173,
  IF(
    E2173="Military",
    IF(
      J2173="Not given",
      BY2173 * 100,
      BY2173 * BZ2173
    ),
    AVERAGEIFS(
      Inflation!E:E,
      Inflation!C:C,
      IF(
        OR(
          IF(TYPE(D2173)=1,YEAR(D2173),AX2173)=2024,
          IF(TYPE(D2173)=1,YEAR(D2173),AX2173)=2025
        ),
        2023,
        IF(TYPE(D2173)=1,YEAR(D2173),AX2173)
      ),
      Inflation!B:B,
      'Country Summary (€)'!$B$20
    ) * BY2173
  )
)</f>
        <v>113.54037928519099</v>
      </c>
      <c r="BY2173" s="1687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</v>
      </c>
      <c r="BZ2173" s="1687">
        <f>AVERAGEIFS(
  Inflation!E:E,
  Inflation!C:C,
  IF(
    OR(
      IF(TYPE(D2173)=1,YEAR(D2173),AX2173)=2024,
      IF(TYPE(D2173)=1,YEAR(D2173),AX2173)=2025
    ),
    2023,
    IF(TYPE(D2173)=1,YEAR(D2173),AX2173)
  ),
  Inflation!B:B,
  C2173
)</f>
        <v>117.84823366161901</v>
      </c>
      <c r="CA2173" s="1674">
        <f>IF(N2173="No value available","",IF(N2173&lt;&gt;"",N2173/VLOOKUP(H2173,'Exchange Rates (current)'!B:C,2,0),IF(N2173=".",".","")))</f>
        <v>100000</v>
      </c>
      <c r="CG2173" s="115" t="str">
        <f>VLOOKUP(T2173,'Price List, Weapons &amp; Items'!B:S,18,FALSE)&amp;""</f>
        <v/>
      </c>
    </row>
    <row r="2174" spans="1:85">
      <c r="A2174" s="1509" t="s">
        <v>5441</v>
      </c>
      <c r="B2174" s="1674" t="str">
        <f t="shared" si="691"/>
        <v>LVH24_1</v>
      </c>
      <c r="C2174" s="1509" t="s">
        <v>5324</v>
      </c>
      <c r="D2174" s="1675">
        <v>45692</v>
      </c>
      <c r="E2174" s="1509" t="s">
        <v>602</v>
      </c>
      <c r="F2174" s="1509" t="s">
        <v>868</v>
      </c>
      <c r="G2174" s="1509" t="s">
        <v>5442</v>
      </c>
      <c r="H2174" s="1676" t="s">
        <v>845</v>
      </c>
      <c r="I2174" s="1676" t="s">
        <v>606</v>
      </c>
      <c r="J2174" s="1705">
        <v>700000</v>
      </c>
      <c r="K2174" s="1674">
        <f t="shared" si="692"/>
        <v>700000</v>
      </c>
      <c r="L2174" s="1674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>700000</v>
      </c>
      <c r="M2174" s="1674">
        <f t="shared" si="693"/>
        <v>616520.7518302704</v>
      </c>
      <c r="N2174" s="1674">
        <f t="shared" si="694"/>
        <v>700000</v>
      </c>
      <c r="O2174" s="1674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>700000</v>
      </c>
      <c r="P2174" s="1674">
        <f t="shared" si="695"/>
        <v>616520.7518302704</v>
      </c>
      <c r="Q2174" s="1674">
        <f t="shared" si="696"/>
        <v>616520.7518302704</v>
      </c>
      <c r="R2174" s="1674">
        <f t="shared" si="697"/>
        <v>700000</v>
      </c>
      <c r="S2174" s="1674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>.</v>
      </c>
      <c r="T2174" s="1509" t="s">
        <v>607</v>
      </c>
      <c r="U2174" s="1678" t="str">
        <f>VLOOKUP($T2174,'Price List, Weapons &amp; Items'!B:C,2,0)</f>
        <v>.</v>
      </c>
      <c r="V2174" s="1678" t="str">
        <f>IF(T2174=".",T2174,VLOOKUP($T2174,'Price List, Weapons &amp; Items'!B:D,3,0))</f>
        <v>.</v>
      </c>
      <c r="W2174" s="1679">
        <f>VLOOKUP(T2174,'Price List, Weapons &amp; Items'!B:E,4,0)</f>
        <v>0</v>
      </c>
      <c r="X2174" s="1680" t="s">
        <v>607</v>
      </c>
      <c r="Y2174" s="1680" t="s">
        <v>607</v>
      </c>
      <c r="Z2174" s="1681" t="str">
        <f>VLOOKUP($T2174,'Price List, Weapons &amp; Items'!B:G,6,0)</f>
        <v>.</v>
      </c>
      <c r="AA2174" s="1674" t="str">
        <f t="shared" si="698"/>
        <v>.</v>
      </c>
      <c r="AB2174" s="1674" t="str">
        <f t="shared" si="699"/>
        <v>.</v>
      </c>
      <c r="AC2174" s="1676">
        <v>1</v>
      </c>
      <c r="AD2174" s="1582" t="s">
        <v>5436</v>
      </c>
      <c r="AE2174" s="684" t="s">
        <v>607</v>
      </c>
      <c r="AF2174" s="524" t="s">
        <v>607</v>
      </c>
      <c r="AG2174" s="1507" t="s">
        <v>607</v>
      </c>
      <c r="AH2174" s="1682">
        <v>0</v>
      </c>
      <c r="AI2174" s="1683" t="s">
        <v>607</v>
      </c>
      <c r="AJ2174" s="1677" t="s">
        <v>607</v>
      </c>
      <c r="AN2174" s="105"/>
      <c r="AO2174" s="105"/>
      <c r="AP2174" s="105" t="s">
        <v>2919</v>
      </c>
      <c r="AT2174" s="1682">
        <v>0</v>
      </c>
      <c r="AU2174" s="1684">
        <v>1</v>
      </c>
      <c r="AV2174" s="1684">
        <v>38</v>
      </c>
      <c r="AW2174" s="1684">
        <f t="shared" si="709"/>
        <v>1</v>
      </c>
      <c r="AX2174" s="1684">
        <v>2025</v>
      </c>
      <c r="AY2174" s="1682">
        <f t="shared" si="710"/>
        <v>0</v>
      </c>
      <c r="AZ2174" s="1684" t="s">
        <v>611</v>
      </c>
      <c r="BA2174" s="1684" t="s">
        <v>612</v>
      </c>
      <c r="BB2174" s="1685">
        <v>0</v>
      </c>
      <c r="BC2174" s="1685"/>
      <c r="BD2174" s="1686" t="str">
        <f>""</f>
        <v/>
      </c>
      <c r="BE2174" s="1684">
        <v>0</v>
      </c>
      <c r="BF2174" s="1684">
        <v>1</v>
      </c>
      <c r="BG2174" s="1684">
        <f>VLOOKUP($T2174,'Price List, Weapons &amp; Items'!B:F,5,0)</f>
        <v>0</v>
      </c>
      <c r="BH2174" s="1684">
        <f t="shared" si="700"/>
        <v>0</v>
      </c>
      <c r="BI2174" s="1684">
        <f t="shared" si="701"/>
        <v>0</v>
      </c>
      <c r="BJ2174" s="1684">
        <f t="shared" si="702"/>
        <v>0</v>
      </c>
      <c r="BK2174" s="1682">
        <f t="shared" si="703"/>
        <v>0</v>
      </c>
      <c r="BL2174" s="1682" t="str">
        <f t="shared" si="704"/>
        <v>.</v>
      </c>
      <c r="BM2174" s="1682">
        <f>IFERROR(VLOOKUP(C2174,'Share, Heavy Weapons to Ukraine'!B:AB,COLUMN('Share, Heavy Weapons to Ukraine'!C2184)-1,0),0)</f>
        <v>0</v>
      </c>
      <c r="BN2174" s="1682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1</v>
      </c>
      <c r="BO2174" s="1682">
        <f>IF(OR(C2174="EU (Commission and Council)", C2174="European Investment Bank"), 1, VLOOKUP('Bilateral Assistance, MAIN DATA'!C2174, 'Country Summary (€)'!B:K, COLUMN('Country Summary (€)'!C2174)-1, FALSE))</f>
        <v>1</v>
      </c>
      <c r="BP2174" s="1682">
        <f>VLOOKUP('Bilateral Assistance, MAIN DATA'!C2174,'Country Summary (€)'!B:K,COLUMN('Country Summary (€)'!D2182)-1,FALSE)</f>
        <v>1</v>
      </c>
      <c r="BQ2174" s="1682"/>
      <c r="BR2174" s="1682">
        <f t="shared" si="705"/>
        <v>0</v>
      </c>
      <c r="BS2174" s="1682">
        <f t="shared" si="706"/>
        <v>0</v>
      </c>
      <c r="BT2174" s="1685">
        <f t="shared" si="707"/>
        <v>0</v>
      </c>
      <c r="BU2174" s="1682">
        <f t="shared" si="708"/>
        <v>0</v>
      </c>
      <c r="BV2174" s="1509"/>
      <c r="BW2174" s="1509"/>
      <c r="BX2174" s="1674">
        <f>IF(
  E2174="Humanitarian",
  AVERAGEIFS(
    Inflation!E:E,
    Inflation!C:C,
    IF(
      OR(
        IF(TYPE(D2174)=1,YEAR(D2174),AX2174)=2024,
        IF(TYPE(D2174)=1,YEAR(D2174),AX2174)=2025
      ),
      2023,
      IF(TYPE(D2174)=1,YEAR(D2174),AX2174)
    ),
    Inflation!B:B,
    'Country Summary (€)'!$B$20
  ) * BY2174,
  IF(
    E2174="Military",
    IF(
      J2174="Not given",
      BY2174 * 100,
      BY2174 * BZ2174
    ),
    AVERAGEIFS(
      Inflation!E:E,
      Inflation!C:C,
      IF(
        OR(
          IF(TYPE(D2174)=1,YEAR(D2174),AX2174)=2024,
          IF(TYPE(D2174)=1,YEAR(D2174),AX2174)=2025
        ),
        2023,
        IF(TYPE(D2174)=1,YEAR(D2174),AX2174)
      ),
      Inflation!B:B,
      'Country Summary (€)'!$B$20
    ) * BY2174
  )
)</f>
        <v>113.54037928519099</v>
      </c>
      <c r="BY2174" s="1687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</v>
      </c>
      <c r="BZ2174" s="1687">
        <f>AVERAGEIFS(
  Inflation!E:E,
  Inflation!C:C,
  IF(
    OR(
      IF(TYPE(D2174)=1,YEAR(D2174),AX2174)=2024,
      IF(TYPE(D2174)=1,YEAR(D2174),AX2174)=2025
    ),
    2023,
    IF(TYPE(D2174)=1,YEAR(D2174),AX2174)
  ),
  Inflation!B:B,
  C2174
)</f>
        <v>117.84823366161901</v>
      </c>
      <c r="CA2174" s="1674">
        <f>IF(N2174="No value available","",IF(N2174&lt;&gt;"",N2174/VLOOKUP(H2174,'Exchange Rates (current)'!B:C,2,0),IF(N2174=".",".","")))</f>
        <v>700000</v>
      </c>
      <c r="CG2174" s="115" t="str">
        <f>VLOOKUP(T2174,'Price List, Weapons &amp; Items'!B:S,18,FALSE)&amp;""</f>
        <v/>
      </c>
    </row>
    <row r="2175" spans="1:85">
      <c r="A2175" s="1509" t="s">
        <v>5441</v>
      </c>
      <c r="B2175" s="1674" t="str">
        <f t="shared" si="691"/>
        <v>LVH24_2</v>
      </c>
      <c r="C2175" s="1509" t="s">
        <v>5324</v>
      </c>
      <c r="D2175" s="1675">
        <v>45692</v>
      </c>
      <c r="E2175" s="1509" t="s">
        <v>602</v>
      </c>
      <c r="F2175" s="1509" t="s">
        <v>868</v>
      </c>
      <c r="G2175" s="1509" t="s">
        <v>5443</v>
      </c>
      <c r="H2175" s="1676" t="s">
        <v>845</v>
      </c>
      <c r="I2175" s="1676" t="s">
        <v>606</v>
      </c>
      <c r="J2175" s="1705">
        <v>700000</v>
      </c>
      <c r="K2175" s="1674">
        <f t="shared" si="692"/>
        <v>700000</v>
      </c>
      <c r="L2175" s="1674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>700000</v>
      </c>
      <c r="M2175" s="1674">
        <f t="shared" si="693"/>
        <v>616520.7518302704</v>
      </c>
      <c r="N2175" s="1674">
        <f t="shared" si="694"/>
        <v>700000</v>
      </c>
      <c r="O2175" s="1674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>700000</v>
      </c>
      <c r="P2175" s="1674">
        <f t="shared" si="695"/>
        <v>616520.7518302704</v>
      </c>
      <c r="Q2175" s="1674">
        <f t="shared" si="696"/>
        <v>616520.7518302704</v>
      </c>
      <c r="R2175" s="1674">
        <f t="shared" si="697"/>
        <v>700000</v>
      </c>
      <c r="S2175" s="1674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>.</v>
      </c>
      <c r="T2175" s="1509" t="s">
        <v>607</v>
      </c>
      <c r="U2175" s="1678" t="str">
        <f>VLOOKUP($T2175,'Price List, Weapons &amp; Items'!B:C,2,0)</f>
        <v>.</v>
      </c>
      <c r="V2175" s="1678" t="str">
        <f>IF(T2175=".",T2175,VLOOKUP($T2175,'Price List, Weapons &amp; Items'!B:D,3,0))</f>
        <v>.</v>
      </c>
      <c r="W2175" s="1679">
        <f>VLOOKUP(T2175,'Price List, Weapons &amp; Items'!B:E,4,0)</f>
        <v>0</v>
      </c>
      <c r="X2175" s="1680" t="s">
        <v>607</v>
      </c>
      <c r="Y2175" s="1680" t="s">
        <v>607</v>
      </c>
      <c r="Z2175" s="1681" t="str">
        <f>VLOOKUP($T2175,'Price List, Weapons &amp; Items'!B:G,6,0)</f>
        <v>.</v>
      </c>
      <c r="AA2175" s="1674" t="str">
        <f t="shared" si="698"/>
        <v>.</v>
      </c>
      <c r="AB2175" s="1674" t="str">
        <f t="shared" si="699"/>
        <v>.</v>
      </c>
      <c r="AC2175" s="1676">
        <v>1</v>
      </c>
      <c r="AD2175" s="1790" t="s">
        <v>5436</v>
      </c>
      <c r="AE2175" s="1154" t="s">
        <v>607</v>
      </c>
      <c r="AF2175" s="524" t="s">
        <v>607</v>
      </c>
      <c r="AG2175" s="1507" t="s">
        <v>607</v>
      </c>
      <c r="AH2175" s="1682">
        <v>0</v>
      </c>
      <c r="AI2175" s="1683" t="s">
        <v>607</v>
      </c>
      <c r="AJ2175" s="1677" t="s">
        <v>607</v>
      </c>
      <c r="AK2175" s="524" t="s">
        <v>5361</v>
      </c>
      <c r="AL2175" s="524" t="s">
        <v>5391</v>
      </c>
      <c r="AN2175" s="105">
        <v>1</v>
      </c>
      <c r="AO2175" s="105"/>
      <c r="AP2175" s="105" t="s">
        <v>2919</v>
      </c>
      <c r="AT2175" s="1682">
        <v>1</v>
      </c>
      <c r="AU2175" s="1684">
        <v>1</v>
      </c>
      <c r="AV2175" s="1684">
        <v>38</v>
      </c>
      <c r="AW2175" s="1684">
        <f t="shared" si="709"/>
        <v>0</v>
      </c>
      <c r="AX2175" s="1684">
        <v>2026</v>
      </c>
      <c r="AY2175" s="1682">
        <f t="shared" si="710"/>
        <v>0</v>
      </c>
      <c r="AZ2175" s="1684" t="s">
        <v>611</v>
      </c>
      <c r="BA2175" s="1684" t="s">
        <v>612</v>
      </c>
      <c r="BB2175" s="1685">
        <v>0</v>
      </c>
      <c r="BC2175" s="1685"/>
      <c r="BD2175" s="1686"/>
      <c r="BE2175" s="1684">
        <v>0</v>
      </c>
      <c r="BF2175" s="1684">
        <v>1</v>
      </c>
      <c r="BG2175" s="1684">
        <f>VLOOKUP($T2175,'Price List, Weapons &amp; Items'!B:F,5,0)</f>
        <v>0</v>
      </c>
      <c r="BH2175" s="1684">
        <f t="shared" si="700"/>
        <v>0</v>
      </c>
      <c r="BI2175" s="1684">
        <f t="shared" si="701"/>
        <v>0</v>
      </c>
      <c r="BJ2175" s="1684">
        <f t="shared" si="702"/>
        <v>0</v>
      </c>
      <c r="BK2175" s="1682">
        <f t="shared" si="703"/>
        <v>0</v>
      </c>
      <c r="BL2175" s="1682" t="str">
        <f t="shared" si="704"/>
        <v>.</v>
      </c>
      <c r="BM2175" s="1682">
        <f>IFERROR(VLOOKUP(C2175,'Share, Heavy Weapons to Ukraine'!B:AB,COLUMN('Share, Heavy Weapons to Ukraine'!C2185)-1,0),0)</f>
        <v>0</v>
      </c>
      <c r="BN2175" s="1682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1</v>
      </c>
      <c r="BO2175" s="1682">
        <f>IF(OR(C2175="EU (Commission and Council)", C2175="European Investment Bank"), 1, VLOOKUP('Bilateral Assistance, MAIN DATA'!C2175, 'Country Summary (€)'!B:K, COLUMN('Country Summary (€)'!C2175)-1, FALSE))</f>
        <v>1</v>
      </c>
      <c r="BP2175" s="1682">
        <f>VLOOKUP('Bilateral Assistance, MAIN DATA'!C2175,'Country Summary (€)'!B:K,COLUMN('Country Summary (€)'!D2183)-1,FALSE)</f>
        <v>1</v>
      </c>
      <c r="BQ2175" s="1682"/>
      <c r="BR2175" s="1682">
        <f t="shared" si="705"/>
        <v>1</v>
      </c>
      <c r="BS2175" s="1682">
        <f t="shared" si="706"/>
        <v>0</v>
      </c>
      <c r="BT2175" s="1685">
        <f t="shared" si="707"/>
        <v>0</v>
      </c>
      <c r="BU2175" s="1682">
        <f t="shared" si="708"/>
        <v>0</v>
      </c>
      <c r="BV2175" s="1509"/>
      <c r="BW2175" s="1509"/>
      <c r="BX2175" s="1674">
        <f>IF(
  E2175="Humanitarian",
  AVERAGEIFS(
    Inflation!E:E,
    Inflation!C:C,
    IF(
      OR(
        IF(TYPE(D2175)=1,YEAR(D2175),AX2175)=2024,
        IF(TYPE(D2175)=1,YEAR(D2175),AX2175)=2025
      ),
      2023,
      IF(TYPE(D2175)=1,YEAR(D2175),AX2175)
    ),
    Inflation!B:B,
    'Country Summary (€)'!$B$20
  ) * BY2175,
  IF(
    E2175="Military",
    IF(
      J2175="Not given",
      BY2175 * 100,
      BY2175 * BZ2175
    ),
    AVERAGEIFS(
      Inflation!E:E,
      Inflation!C:C,
      IF(
        OR(
          IF(TYPE(D2175)=1,YEAR(D2175),AX2175)=2024,
          IF(TYPE(D2175)=1,YEAR(D2175),AX2175)=2025
        ),
        2023,
        IF(TYPE(D2175)=1,YEAR(D2175),AX2175)
      ),
      Inflation!B:B,
      'Country Summary (€)'!$B$20
    ) * BY2175
  )
)</f>
        <v>113.54037928519099</v>
      </c>
      <c r="BY2175" s="1687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</v>
      </c>
      <c r="BZ2175" s="1687">
        <f>AVERAGEIFS(
  Inflation!E:E,
  Inflation!C:C,
  IF(
    OR(
      IF(TYPE(D2175)=1,YEAR(D2175),AX2175)=2024,
      IF(TYPE(D2175)=1,YEAR(D2175),AX2175)=2025
    ),
    2023,
    IF(TYPE(D2175)=1,YEAR(D2175),AX2175)
  ),
  Inflation!B:B,
  C2175
)</f>
        <v>117.84823366161901</v>
      </c>
      <c r="CA2175" s="1674">
        <f>IF(N2175="No value available","",IF(N2175&lt;&gt;"",N2175/VLOOKUP(H2175,'Exchange Rates (current)'!B:C,2,0),IF(N2175=".",".","")))</f>
        <v>700000</v>
      </c>
      <c r="CG2175" s="115" t="str">
        <f>VLOOKUP(T2175,'Price List, Weapons &amp; Items'!B:S,18,FALSE)&amp;""</f>
        <v/>
      </c>
    </row>
    <row r="2176" spans="1:85">
      <c r="A2176" s="1509" t="s">
        <v>5444</v>
      </c>
      <c r="B2176" s="1674">
        <f t="shared" si="691"/>
        <v>0</v>
      </c>
      <c r="C2176" s="1509" t="s">
        <v>5324</v>
      </c>
      <c r="D2176" s="1675">
        <v>45393</v>
      </c>
      <c r="E2176" s="1509" t="s">
        <v>602</v>
      </c>
      <c r="F2176" s="1509" t="s">
        <v>868</v>
      </c>
      <c r="G2176" s="1509" t="s">
        <v>5445</v>
      </c>
      <c r="H2176" s="1676" t="s">
        <v>845</v>
      </c>
      <c r="I2176" s="1676" t="s">
        <v>818</v>
      </c>
      <c r="J2176" s="1705">
        <v>5000000</v>
      </c>
      <c r="K2176" s="1674">
        <f t="shared" si="692"/>
        <v>5000000</v>
      </c>
      <c r="L2176" s="1674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>5000000</v>
      </c>
      <c r="M2176" s="1674">
        <f t="shared" si="693"/>
        <v>4403719.6559305023</v>
      </c>
      <c r="N2176" s="1674" t="str">
        <f t="shared" si="694"/>
        <v/>
      </c>
      <c r="O2176" s="1674" t="str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/>
      </c>
      <c r="P2176" s="1674" t="str">
        <f t="shared" si="695"/>
        <v/>
      </c>
      <c r="Q2176" s="1674" t="str">
        <f t="shared" si="696"/>
        <v/>
      </c>
      <c r="R2176" s="1674" t="str">
        <f t="shared" si="697"/>
        <v/>
      </c>
      <c r="S2176" s="1674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>.</v>
      </c>
      <c r="T2176" s="1509" t="s">
        <v>607</v>
      </c>
      <c r="U2176" s="1678" t="str">
        <f>VLOOKUP($T2176,'Price List, Weapons &amp; Items'!B:C,2,0)</f>
        <v>.</v>
      </c>
      <c r="V2176" s="1678" t="str">
        <f>IF(T2176=".",T2176,VLOOKUP($T2176,'Price List, Weapons &amp; Items'!B:D,3,0))</f>
        <v>.</v>
      </c>
      <c r="W2176" s="1679">
        <f>VLOOKUP(T2176,'Price List, Weapons &amp; Items'!B:E,4,0)</f>
        <v>0</v>
      </c>
      <c r="X2176" s="1680" t="s">
        <v>607</v>
      </c>
      <c r="Y2176" s="1680" t="s">
        <v>607</v>
      </c>
      <c r="Z2176" s="1681" t="str">
        <f>VLOOKUP($T2176,'Price List, Weapons &amp; Items'!B:G,6,0)</f>
        <v>.</v>
      </c>
      <c r="AA2176" s="1674" t="str">
        <f t="shared" si="698"/>
        <v>.</v>
      </c>
      <c r="AB2176" s="1674" t="str">
        <f t="shared" si="699"/>
        <v>.</v>
      </c>
      <c r="AC2176" s="1676">
        <v>1</v>
      </c>
      <c r="AD2176" s="1228" t="s">
        <v>5436</v>
      </c>
      <c r="AE2176" s="684" t="s">
        <v>607</v>
      </c>
      <c r="AF2176" s="524" t="s">
        <v>607</v>
      </c>
      <c r="AG2176" s="1507" t="s">
        <v>607</v>
      </c>
      <c r="AH2176" s="1682">
        <v>0</v>
      </c>
      <c r="AI2176" s="1683" t="s">
        <v>607</v>
      </c>
      <c r="AJ2176" s="1677" t="s">
        <v>607</v>
      </c>
      <c r="AO2176" s="105"/>
      <c r="AP2176" s="105"/>
      <c r="AT2176" s="1682">
        <v>0</v>
      </c>
      <c r="AU2176" s="1684">
        <v>1</v>
      </c>
      <c r="AV2176" s="1684">
        <v>28</v>
      </c>
      <c r="AW2176" s="1684">
        <f t="shared" si="709"/>
        <v>0</v>
      </c>
      <c r="AX2176" s="1684">
        <v>2026</v>
      </c>
      <c r="AY2176" s="1682">
        <f t="shared" si="710"/>
        <v>0</v>
      </c>
      <c r="AZ2176" s="1684" t="s">
        <v>611</v>
      </c>
      <c r="BA2176" s="1684" t="s">
        <v>612</v>
      </c>
      <c r="BB2176" s="1685">
        <v>0</v>
      </c>
      <c r="BC2176" s="1685"/>
      <c r="BD2176" s="1686" t="str">
        <f>""</f>
        <v/>
      </c>
      <c r="BE2176" s="1684">
        <v>0</v>
      </c>
      <c r="BF2176" s="1684">
        <v>1</v>
      </c>
      <c r="BG2176" s="1684">
        <f>VLOOKUP($T2176,'Price List, Weapons &amp; Items'!B:F,5,0)</f>
        <v>0</v>
      </c>
      <c r="BH2176" s="1684">
        <f t="shared" si="700"/>
        <v>0</v>
      </c>
      <c r="BI2176" s="1684">
        <f t="shared" si="701"/>
        <v>0</v>
      </c>
      <c r="BJ2176" s="1684">
        <f t="shared" si="702"/>
        <v>0</v>
      </c>
      <c r="BK2176" s="1682">
        <f t="shared" si="703"/>
        <v>0</v>
      </c>
      <c r="BL2176" s="1682" t="str">
        <f t="shared" si="704"/>
        <v>.</v>
      </c>
      <c r="BM2176" s="1682">
        <f>IFERROR(VLOOKUP(C2176,'Share, Heavy Weapons to Ukraine'!B:AB,COLUMN('Share, Heavy Weapons to Ukraine'!C2186)-1,0),0)</f>
        <v>0</v>
      </c>
      <c r="BN2176" s="1682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1</v>
      </c>
      <c r="BO2176" s="1682">
        <f>IF(OR(C2176="EU (Commission and Council)", C2176="European Investment Bank"), 1, VLOOKUP('Bilateral Assistance, MAIN DATA'!C2176, 'Country Summary (€)'!B:K, COLUMN('Country Summary (€)'!C2176)-1, FALSE))</f>
        <v>1</v>
      </c>
      <c r="BP2176" s="1682">
        <f>VLOOKUP('Bilateral Assistance, MAIN DATA'!C2176,'Country Summary (€)'!B:K,COLUMN('Country Summary (€)'!D2184)-1,FALSE)</f>
        <v>1</v>
      </c>
      <c r="BQ2176" s="1682"/>
      <c r="BR2176" s="1682">
        <f t="shared" si="705"/>
        <v>0</v>
      </c>
      <c r="BS2176" s="1682">
        <f t="shared" si="706"/>
        <v>0</v>
      </c>
      <c r="BT2176" s="1685">
        <f t="shared" si="707"/>
        <v>0</v>
      </c>
      <c r="BU2176" s="1682">
        <f t="shared" si="708"/>
        <v>0</v>
      </c>
      <c r="BV2176" s="1509"/>
      <c r="BW2176" s="1509"/>
      <c r="BX2176" s="1674">
        <f>IF(
  E2176="Humanitarian",
  AVERAGEIFS(
    Inflation!E:E,
    Inflation!C:C,
    IF(
      OR(
        IF(TYPE(D2176)=1,YEAR(D2176),AX2176)=2024,
        IF(TYPE(D2176)=1,YEAR(D2176),AX2176)=2025
      ),
      2023,
      IF(TYPE(D2176)=1,YEAR(D2176),AX2176)
    ),
    Inflation!B:B,
    'Country Summary (€)'!$B$20
  ) * BY2176,
  IF(
    E2176="Military",
    IF(
      J2176="Not given",
      BY2176 * 100,
      BY2176 * BZ2176
    ),
    AVERAGEIFS(
      Inflation!E:E,
      Inflation!C:C,
      IF(
        OR(
          IF(TYPE(D2176)=1,YEAR(D2176),AX2176)=2024,
          IF(TYPE(D2176)=1,YEAR(D2176),AX2176)=2025
        ),
        2023,
        IF(TYPE(D2176)=1,YEAR(D2176),AX2176)
      ),
      Inflation!B:B,
      'Country Summary (€)'!$B$20
    ) * BY2176
  )
)</f>
        <v>113.54037928519099</v>
      </c>
      <c r="BY2176" s="1687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</v>
      </c>
      <c r="BZ2176" s="1687">
        <f>AVERAGEIFS(
  Inflation!E:E,
  Inflation!C:C,
  IF(
    OR(
      IF(TYPE(D2176)=1,YEAR(D2176),AX2176)=2024,
      IF(TYPE(D2176)=1,YEAR(D2176),AX2176)=2025
    ),
    2023,
    IF(TYPE(D2176)=1,YEAR(D2176),AX2176)
  ),
  Inflation!B:B,
  C2176
)</f>
        <v>117.84823366161901</v>
      </c>
      <c r="CA2176" s="1674" t="str">
        <f>IF(N2176="No value available","",IF(N2176&lt;&gt;"",N2176/VLOOKUP(H2176,'Exchange Rates (current)'!B:C,2,0),IF(N2176=".",".","")))</f>
        <v/>
      </c>
      <c r="CG2176" s="115" t="str">
        <f>VLOOKUP(T2176,'Price List, Weapons &amp; Items'!B:S,18,FALSE)&amp;""</f>
        <v/>
      </c>
    </row>
    <row r="2177" spans="1:133" s="1734" customFormat="1">
      <c r="A2177" s="1509" t="s">
        <v>5446</v>
      </c>
      <c r="B2177" s="1674" t="str">
        <f t="shared" si="691"/>
        <v>LVH26_1</v>
      </c>
      <c r="C2177" s="1509" t="s">
        <v>5324</v>
      </c>
      <c r="D2177" s="1675">
        <v>45720</v>
      </c>
      <c r="E2177" s="1509" t="s">
        <v>602</v>
      </c>
      <c r="F2177" s="1509" t="s">
        <v>603</v>
      </c>
      <c r="G2177" s="1509" t="s">
        <v>5447</v>
      </c>
      <c r="H2177" s="1676" t="s">
        <v>845</v>
      </c>
      <c r="I2177" s="1676" t="s">
        <v>606</v>
      </c>
      <c r="J2177" s="1705">
        <f>98755</f>
        <v>98755</v>
      </c>
      <c r="K2177" s="1674">
        <f t="shared" si="692"/>
        <v>98755</v>
      </c>
      <c r="L2177" s="1674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>98755</v>
      </c>
      <c r="M2177" s="1674">
        <f t="shared" si="693"/>
        <v>86977.866924283357</v>
      </c>
      <c r="N2177" s="1674">
        <f t="shared" si="694"/>
        <v>98755</v>
      </c>
      <c r="O2177" s="1674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>98755</v>
      </c>
      <c r="P2177" s="1674">
        <f t="shared" si="695"/>
        <v>86977.866924283357</v>
      </c>
      <c r="Q2177" s="1674">
        <f t="shared" si="696"/>
        <v>86977.866924283357</v>
      </c>
      <c r="R2177" s="1674">
        <f t="shared" si="697"/>
        <v>98755</v>
      </c>
      <c r="S2177" s="1674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>.</v>
      </c>
      <c r="T2177" s="1509" t="s">
        <v>3000</v>
      </c>
      <c r="U2177" s="1678" t="str">
        <f>VLOOKUP($T2177,'Price List, Weapons &amp; Items'!B:C,2,0)</f>
        <v>Humanitarian</v>
      </c>
      <c r="V2177" s="1678" t="str">
        <f>IF(T2177=".",T2177,VLOOKUP($T2177,'Price List, Weapons &amp; Items'!B:D,3,0))</f>
        <v>Humanitarian</v>
      </c>
      <c r="W2177" s="1679">
        <f>VLOOKUP(T2177,'Price List, Weapons &amp; Items'!B:E,4,0)</f>
        <v>0</v>
      </c>
      <c r="X2177" s="1680">
        <v>31</v>
      </c>
      <c r="Y2177" s="1680" t="s">
        <v>616</v>
      </c>
      <c r="Z2177" s="1681">
        <f>VLOOKUP($T2177,'Price List, Weapons &amp; Items'!B:G,6,0)</f>
        <v>2635.5837797619038</v>
      </c>
      <c r="AA2177" s="1674">
        <f t="shared" si="698"/>
        <v>81703.097172619018</v>
      </c>
      <c r="AB2177" s="1674" t="str">
        <f t="shared" si="699"/>
        <v>.</v>
      </c>
      <c r="AC2177" s="1676">
        <v>1</v>
      </c>
      <c r="AD2177" s="809" t="s">
        <v>5448</v>
      </c>
      <c r="AE2177" s="684" t="s">
        <v>607</v>
      </c>
      <c r="AF2177" s="524" t="s">
        <v>607</v>
      </c>
      <c r="AG2177" s="1507" t="s">
        <v>607</v>
      </c>
      <c r="AH2177" s="1682">
        <v>0</v>
      </c>
      <c r="AI2177" s="1683" t="s">
        <v>607</v>
      </c>
      <c r="AJ2177" s="1677" t="s">
        <v>607</v>
      </c>
      <c r="AK2177" s="524"/>
      <c r="AL2177" s="524"/>
      <c r="AM2177" s="524"/>
      <c r="AN2177" s="524"/>
      <c r="AO2177" s="105"/>
      <c r="AP2177" s="105"/>
      <c r="AQ2177" s="115"/>
      <c r="AR2177" s="115"/>
      <c r="AS2177" s="115"/>
      <c r="AT2177" s="1682">
        <v>0</v>
      </c>
      <c r="AU2177" s="1684">
        <v>1</v>
      </c>
      <c r="AV2177" s="1684">
        <v>39</v>
      </c>
      <c r="AW2177" s="1684">
        <f t="shared" si="709"/>
        <v>1</v>
      </c>
      <c r="AX2177" s="1684">
        <v>2025</v>
      </c>
      <c r="AY2177" s="1682">
        <f t="shared" si="710"/>
        <v>0</v>
      </c>
      <c r="AZ2177" s="1684" t="s">
        <v>611</v>
      </c>
      <c r="BA2177" s="1684" t="s">
        <v>612</v>
      </c>
      <c r="BB2177" s="1685">
        <v>0</v>
      </c>
      <c r="BC2177" s="1685"/>
      <c r="BD2177" s="1686" t="str">
        <f>""</f>
        <v/>
      </c>
      <c r="BE2177" s="1684">
        <v>0</v>
      </c>
      <c r="BF2177" s="1684">
        <v>1</v>
      </c>
      <c r="BG2177" s="1684">
        <f>VLOOKUP($T2177,'Price List, Weapons &amp; Items'!B:F,5,0)</f>
        <v>0</v>
      </c>
      <c r="BH2177" s="1684">
        <f t="shared" si="700"/>
        <v>0</v>
      </c>
      <c r="BI2177" s="1684">
        <f t="shared" si="701"/>
        <v>0</v>
      </c>
      <c r="BJ2177" s="1684">
        <f t="shared" si="702"/>
        <v>0</v>
      </c>
      <c r="BK2177" s="1682">
        <f t="shared" si="703"/>
        <v>0</v>
      </c>
      <c r="BL2177" s="1682" t="str">
        <f t="shared" si="704"/>
        <v>.</v>
      </c>
      <c r="BM2177" s="1682">
        <f>IFERROR(VLOOKUP(C2177,'Share, Heavy Weapons to Ukraine'!B:AB,COLUMN('Share, Heavy Weapons to Ukraine'!C2187)-1,0),0)</f>
        <v>0</v>
      </c>
      <c r="BN2177" s="1682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1</v>
      </c>
      <c r="BO2177" s="1682">
        <f>IF(OR(C2177="EU (Commission and Council)", C2177="European Investment Bank"), 1, VLOOKUP('Bilateral Assistance, MAIN DATA'!C2177, 'Country Summary (€)'!B:K, COLUMN('Country Summary (€)'!C2177)-1, FALSE))</f>
        <v>1</v>
      </c>
      <c r="BP2177" s="1682">
        <f>VLOOKUP('Bilateral Assistance, MAIN DATA'!C2177,'Country Summary (€)'!B:K,COLUMN('Country Summary (€)'!D2185)-1,FALSE)</f>
        <v>1</v>
      </c>
      <c r="BQ2177" s="1682"/>
      <c r="BR2177" s="1682">
        <f t="shared" si="705"/>
        <v>0</v>
      </c>
      <c r="BS2177" s="1682">
        <f t="shared" si="706"/>
        <v>0</v>
      </c>
      <c r="BT2177" s="1685">
        <f t="shared" si="707"/>
        <v>0</v>
      </c>
      <c r="BU2177" s="1682">
        <f t="shared" si="708"/>
        <v>0</v>
      </c>
      <c r="BV2177" s="1509"/>
      <c r="BW2177" s="1509"/>
      <c r="BX2177" s="1674">
        <f>IF(
  E2177="Humanitarian",
  AVERAGEIFS(
    Inflation!E:E,
    Inflation!C:C,
    IF(
      OR(
        IF(TYPE(D2177)=1,YEAR(D2177),AX2177)=2024,
        IF(TYPE(D2177)=1,YEAR(D2177),AX2177)=2025
      ),
      2023,
      IF(TYPE(D2177)=1,YEAR(D2177),AX2177)
    ),
    Inflation!B:B,
    'Country Summary (€)'!$B$20
  ) * BY2177,
  IF(
    E2177="Military",
    IF(
      J2177="Not given",
      BY2177 * 100,
      BY2177 * BZ2177
    ),
    AVERAGEIFS(
      Inflation!E:E,
      Inflation!C:C,
      IF(
        OR(
          IF(TYPE(D2177)=1,YEAR(D2177),AX2177)=2024,
          IF(TYPE(D2177)=1,YEAR(D2177),AX2177)=2025
        ),
        2023,
        IF(TYPE(D2177)=1,YEAR(D2177),AX2177)
      ),
      Inflation!B:B,
      'Country Summary (€)'!$B$20
    ) * BY2177
  )
)</f>
        <v>113.54037928519099</v>
      </c>
      <c r="BY2177" s="1687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</v>
      </c>
      <c r="BZ2177" s="1687">
        <f>AVERAGEIFS(
  Inflation!E:E,
  Inflation!C:C,
  IF(
    OR(
      IF(TYPE(D2177)=1,YEAR(D2177),AX2177)=2024,
      IF(TYPE(D2177)=1,YEAR(D2177),AX2177)=2025
    ),
    2023,
    IF(TYPE(D2177)=1,YEAR(D2177),AX2177)
  ),
  Inflation!B:B,
  C2177
)</f>
        <v>117.84823366161901</v>
      </c>
      <c r="CA2177" s="1674">
        <f>IF(N2177="No value available","",IF(N2177&lt;&gt;"",N2177/VLOOKUP(H2177,'Exchange Rates (current)'!B:C,2,0),IF(N2177=".",".","")))</f>
        <v>98755</v>
      </c>
      <c r="CB2177" s="115"/>
      <c r="CC2177" s="267"/>
      <c r="CD2177" s="267"/>
      <c r="CE2177" s="267"/>
      <c r="CF2177" s="267"/>
      <c r="CG2177" s="115" t="str">
        <f>VLOOKUP(T2177,'Price List, Weapons &amp; Items'!B:S,18,FALSE)&amp;""</f>
        <v/>
      </c>
      <c r="CH2177" s="115"/>
      <c r="CI2177" s="115"/>
      <c r="CJ2177" s="115"/>
      <c r="CK2177" s="115"/>
      <c r="CL2177" s="115"/>
      <c r="CM2177" s="115"/>
      <c r="CN2177" s="115"/>
      <c r="CO2177" s="115"/>
      <c r="CP2177" s="115"/>
      <c r="CQ2177" s="115"/>
      <c r="CR2177" s="115"/>
      <c r="CS2177" s="115"/>
      <c r="CT2177" s="115"/>
      <c r="CU2177" s="115"/>
      <c r="CV2177" s="115"/>
      <c r="CW2177" s="115"/>
      <c r="CX2177" s="115"/>
      <c r="CY2177" s="115"/>
      <c r="CZ2177" s="115"/>
      <c r="DA2177" s="115"/>
      <c r="DB2177" s="115"/>
      <c r="DC2177" s="115"/>
      <c r="DD2177" s="115"/>
      <c r="DE2177" s="115"/>
      <c r="DF2177" s="115"/>
      <c r="DG2177" s="115"/>
      <c r="DH2177" s="115"/>
      <c r="DI2177" s="115"/>
      <c r="DJ2177" s="115"/>
      <c r="DK2177" s="115"/>
      <c r="DL2177" s="115"/>
      <c r="DM2177" s="115"/>
      <c r="DN2177" s="115"/>
      <c r="DO2177" s="115"/>
      <c r="DP2177" s="115"/>
      <c r="DQ2177" s="115"/>
      <c r="DR2177" s="115"/>
      <c r="DS2177" s="115"/>
      <c r="DT2177" s="115"/>
      <c r="DU2177" s="115"/>
      <c r="DV2177" s="115"/>
      <c r="DW2177" s="115"/>
      <c r="DX2177" s="115"/>
      <c r="DY2177" s="115"/>
      <c r="DZ2177" s="115"/>
      <c r="EA2177" s="115"/>
      <c r="EB2177" s="115"/>
      <c r="EC2177" s="115"/>
    </row>
    <row r="2178" spans="1:133">
      <c r="A2178" s="1509" t="s">
        <v>5446</v>
      </c>
      <c r="B2178" s="1674" t="str">
        <f t="shared" ref="B2178:B2241" si="711">IF(I2178="Allocation",IF(AND(A2178=A2177,OR(D2178&lt;&gt;D2177,G2178&lt;&gt;G2177)),IF(I2177="Commitment",A2178&amp;"_1",IF(LEN(B2177)=LEN(A2177)+2,A2178&amp;"_"&amp;(RIGHT(B2177,1)+1),A2178&amp;"_"&amp;(RIGHT(B2177,2)+1))),IF(A2178&lt;&gt;A2177,A2178&amp;"_1",B2177)),0)</f>
        <v>LVH26_2</v>
      </c>
      <c r="C2178" s="1509" t="s">
        <v>5324</v>
      </c>
      <c r="D2178" s="1675">
        <v>45810</v>
      </c>
      <c r="E2178" s="1509" t="s">
        <v>602</v>
      </c>
      <c r="F2178" s="1509" t="s">
        <v>868</v>
      </c>
      <c r="G2178" s="1509" t="s">
        <v>5449</v>
      </c>
      <c r="H2178" s="1676" t="s">
        <v>845</v>
      </c>
      <c r="I2178" s="1676" t="s">
        <v>606</v>
      </c>
      <c r="J2178" s="1705">
        <v>200000</v>
      </c>
      <c r="K2178" s="1674">
        <f t="shared" si="692"/>
        <v>200000</v>
      </c>
      <c r="L2178" s="1674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>200000</v>
      </c>
      <c r="M2178" s="1674">
        <f t="shared" si="693"/>
        <v>176148.78623722011</v>
      </c>
      <c r="N2178" s="1674">
        <f t="shared" si="694"/>
        <v>200000</v>
      </c>
      <c r="O2178" s="1674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>200000</v>
      </c>
      <c r="P2178" s="1674">
        <f t="shared" si="695"/>
        <v>176148.78623722011</v>
      </c>
      <c r="Q2178" s="1674">
        <f t="shared" si="696"/>
        <v>176148.78623722011</v>
      </c>
      <c r="R2178" s="1674">
        <f t="shared" si="697"/>
        <v>200000</v>
      </c>
      <c r="S2178" s="1674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>.</v>
      </c>
      <c r="T2178" s="1509" t="s">
        <v>4550</v>
      </c>
      <c r="U2178" s="1678" t="str">
        <f>VLOOKUP($T2178,'Price List, Weapons &amp; Items'!B:C,2,0)</f>
        <v>Humanitarian</v>
      </c>
      <c r="V2178" s="1678" t="str">
        <f>IF(T2178=".",T2178,VLOOKUP($T2178,'Price List, Weapons &amp; Items'!B:D,3,0))</f>
        <v>Humanitarian</v>
      </c>
      <c r="W2178" s="1679">
        <f>VLOOKUP(T2178,'Price List, Weapons &amp; Items'!B:E,4,0)</f>
        <v>0</v>
      </c>
      <c r="X2178" s="1680">
        <v>1</v>
      </c>
      <c r="Y2178" s="1680">
        <v>1</v>
      </c>
      <c r="Z2178" s="1681">
        <f>VLOOKUP($T2178,'Price List, Weapons &amp; Items'!B:G,6,0)</f>
        <v>125000000</v>
      </c>
      <c r="AA2178" s="1674">
        <f t="shared" si="698"/>
        <v>125000000</v>
      </c>
      <c r="AB2178" s="1674">
        <f t="shared" si="699"/>
        <v>125000000</v>
      </c>
      <c r="AC2178" s="1676">
        <v>1</v>
      </c>
      <c r="AD2178" s="1210" t="s">
        <v>5450</v>
      </c>
      <c r="AE2178" s="1154" t="s">
        <v>607</v>
      </c>
      <c r="AF2178" s="1154" t="s">
        <v>607</v>
      </c>
      <c r="AG2178" s="1154" t="s">
        <v>607</v>
      </c>
      <c r="AH2178" s="1682">
        <v>0</v>
      </c>
      <c r="AI2178" s="1683" t="s">
        <v>607</v>
      </c>
      <c r="AJ2178" s="1677" t="s">
        <v>1531</v>
      </c>
      <c r="AK2178" t="s">
        <v>5451</v>
      </c>
      <c r="AL2178" t="s">
        <v>5452</v>
      </c>
      <c r="AN2178" s="524">
        <v>3</v>
      </c>
      <c r="AO2178" s="105"/>
      <c r="AP2178" s="105" t="s">
        <v>873</v>
      </c>
      <c r="AT2178" s="1682">
        <v>1</v>
      </c>
      <c r="AU2178" s="1684">
        <v>1</v>
      </c>
      <c r="AV2178" s="1684">
        <v>42</v>
      </c>
      <c r="AW2178" s="1684">
        <f t="shared" si="709"/>
        <v>1</v>
      </c>
      <c r="AX2178" s="1684">
        <v>2025</v>
      </c>
      <c r="AY2178" s="1682">
        <f t="shared" si="710"/>
        <v>1</v>
      </c>
      <c r="AZ2178" s="1684" t="s">
        <v>611</v>
      </c>
      <c r="BA2178" s="1684" t="s">
        <v>612</v>
      </c>
      <c r="BB2178" s="1685">
        <v>0</v>
      </c>
      <c r="BC2178" s="1685"/>
      <c r="BD2178" s="1686"/>
      <c r="BE2178" s="1684">
        <v>0</v>
      </c>
      <c r="BF2178" s="1684">
        <v>1</v>
      </c>
      <c r="BG2178" s="1684">
        <f>VLOOKUP($T2178,'Price List, Weapons &amp; Items'!B:F,5,0)</f>
        <v>0</v>
      </c>
      <c r="BH2178" s="1684">
        <f t="shared" si="700"/>
        <v>0</v>
      </c>
      <c r="BI2178" s="1684">
        <f t="shared" si="701"/>
        <v>0</v>
      </c>
      <c r="BJ2178" s="1684">
        <f t="shared" si="702"/>
        <v>0</v>
      </c>
      <c r="BK2178" s="1682">
        <f t="shared" si="703"/>
        <v>0</v>
      </c>
      <c r="BL2178" s="1682" t="str">
        <f t="shared" si="704"/>
        <v>.</v>
      </c>
      <c r="BM2178" s="1682">
        <f>IFERROR(VLOOKUP(C2178,'Share, Heavy Weapons to Ukraine'!B:AB,COLUMN('Share, Heavy Weapons to Ukraine'!C2188)-1,0),0)</f>
        <v>0</v>
      </c>
      <c r="BN2178" s="1682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1</v>
      </c>
      <c r="BO2178" s="1682">
        <f>IF(OR(C2178="EU (Commission and Council)", C2178="European Investment Bank"), 1, VLOOKUP('Bilateral Assistance, MAIN DATA'!C2178, 'Country Summary (€)'!B:K, COLUMN('Country Summary (€)'!C2178)-1, FALSE))</f>
        <v>1</v>
      </c>
      <c r="BP2178" s="1682">
        <f>VLOOKUP('Bilateral Assistance, MAIN DATA'!C2178,'Country Summary (€)'!B:K,COLUMN('Country Summary (€)'!D2186)-1,FALSE)</f>
        <v>1</v>
      </c>
      <c r="BQ2178" s="1682"/>
      <c r="BR2178" s="1682">
        <f t="shared" si="705"/>
        <v>1</v>
      </c>
      <c r="BS2178" s="1682">
        <f t="shared" si="706"/>
        <v>0</v>
      </c>
      <c r="BT2178" s="1685">
        <f t="shared" si="707"/>
        <v>0</v>
      </c>
      <c r="BU2178" s="1682">
        <f t="shared" si="708"/>
        <v>0</v>
      </c>
      <c r="BV2178" s="1509"/>
      <c r="BW2178" s="1509"/>
      <c r="BX2178" s="1674">
        <f>IF(
  E2178="Humanitarian",
  AVERAGEIFS(
    Inflation!E:E,
    Inflation!C:C,
    IF(
      OR(
        IF(TYPE(D2178)=1,YEAR(D2178),AX2178)=2024,
        IF(TYPE(D2178)=1,YEAR(D2178),AX2178)=2025
      ),
      2023,
      IF(TYPE(D2178)=1,YEAR(D2178),AX2178)
    ),
    Inflation!B:B,
    'Country Summary (€)'!$B$20
  ) * BY2178,
  IF(
    E2178="Military",
    IF(
      J2178="Not given",
      BY2178 * 100,
      BY2178 * BZ2178
    ),
    AVERAGEIFS(
      Inflation!E:E,
      Inflation!C:C,
      IF(
        OR(
          IF(TYPE(D2178)=1,YEAR(D2178),AX2178)=2024,
          IF(TYPE(D2178)=1,YEAR(D2178),AX2178)=2025
        ),
        2023,
        IF(TYPE(D2178)=1,YEAR(D2178),AX2178)
      ),
      Inflation!B:B,
      'Country Summary (€)'!$B$20
    ) * BY2178
  )
)</f>
        <v>113.54037928519099</v>
      </c>
      <c r="BY2178" s="1687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</v>
      </c>
      <c r="BZ2178" s="1687">
        <f>AVERAGEIFS(
  Inflation!E:E,
  Inflation!C:C,
  IF(
    OR(
      IF(TYPE(D2178)=1,YEAR(D2178),AX2178)=2024,
      IF(TYPE(D2178)=1,YEAR(D2178),AX2178)=2025
    ),
    2023,
    IF(TYPE(D2178)=1,YEAR(D2178),AX2178)
  ),
  Inflation!B:B,
  C2178
)</f>
        <v>117.84823366161901</v>
      </c>
      <c r="CA2178" s="1674">
        <f>IF(N2178="No value available","",IF(N2178&lt;&gt;"",N2178/VLOOKUP(H2178,'Exchange Rates (current)'!B:C,2,0),IF(N2178=".",".","")))</f>
        <v>200000</v>
      </c>
      <c r="CG2178" s="115" t="str">
        <f>VLOOKUP(T2178,'Price List, Weapons &amp; Items'!B:S,18,FALSE)&amp;""</f>
        <v/>
      </c>
    </row>
    <row r="2179" spans="1:133">
      <c r="A2179" s="1673" t="s">
        <v>5453</v>
      </c>
      <c r="B2179" s="1674" t="str">
        <f t="shared" si="711"/>
        <v>LVM1_1</v>
      </c>
      <c r="C2179" s="1673" t="s">
        <v>5324</v>
      </c>
      <c r="D2179" s="1675" t="s">
        <v>5454</v>
      </c>
      <c r="E2179" s="1673" t="s">
        <v>677</v>
      </c>
      <c r="F2179" s="1673" t="s">
        <v>686</v>
      </c>
      <c r="G2179" s="1152" t="s">
        <v>5455</v>
      </c>
      <c r="H2179" s="1676" t="s">
        <v>845</v>
      </c>
      <c r="I2179" s="1676" t="s">
        <v>606</v>
      </c>
      <c r="J2179" s="1674">
        <v>218800000</v>
      </c>
      <c r="K2179" s="1674">
        <f t="shared" ref="K2179:K2242" si="712">IF(AU2179=1,IF(J2179&lt;&gt;"Not given",J2179,IF(TYPE(J2179)=2,IF(SUMIFS(AA:AA,A:A,A2179)&gt;0,SUMIFS(AA:AA,A:A,A2179),"."),"Format error")),"")</f>
        <v>218800000</v>
      </c>
      <c r="L2179" s="1674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>218800000</v>
      </c>
      <c r="M2179" s="1674">
        <f t="shared" ref="M2179:M2242" si="713">IF(AND(AU2179=1,K2179&lt;&gt;".")=TRUE,L2179/(BX2179/100),"")</f>
        <v>195704397.6117101</v>
      </c>
      <c r="N2179" s="1674">
        <f t="shared" ref="N2179:N2242" si="714">IF(
    AND(B2179 &lt;&gt; 0, B2179 &lt;&gt; B2178),
    IF(
        J2179 &lt;&gt; "Not given",
        J2179,
        IF(
            TYPE(J2179) = 2,
            IF(
                SUMIFS(AA:AA, B:B, B2179) &gt; 0,
                SUMIFS(AA:AA, B:B, B2179),
                "No value available"
            ),
            "Format error"
        )
    ),
    ""
)</f>
        <v>218800000</v>
      </c>
      <c r="O2179" s="1674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>218800000</v>
      </c>
      <c r="P2179" s="1674">
        <f t="shared" ref="P2179:P2242" si="715">IF(AND(N2179&lt;&gt;"",N2179&lt;&gt;"No value available"),O2179/(BX2179/100),"")</f>
        <v>195704397.6117101</v>
      </c>
      <c r="Q2179" s="1674">
        <f t="shared" ref="Q2179:Q2242" si="716">IF(AND(P2179&lt;&gt;"",BB2179=0,BC2179&lt;&gt;""),(P2179/SUMIFS(P:P,BC:BC,BC2179,BB:BB,0))*SUMIFS(P:P,BC:BC,BC2179),IF(AND(P2179&lt;&gt;"",BC2179=""),P2179,""))</f>
        <v>195704397.6117101</v>
      </c>
      <c r="R2179" s="1674">
        <f t="shared" ref="R2179:R2242" si="717">IF(AND(O2179&lt;&gt;"",$BB2179=0,$BC2179&lt;&gt;""),(O2179/SUMIFS(O:O,$BC:$BC,$BC2179,$BB:$BB,0))*SUMIFS(O:O,$BC:$BC,$BC2179),IF(AND(O2179&lt;&gt;"",$BC2179=""),O2179,""))</f>
        <v>218800000</v>
      </c>
      <c r="S2179" s="1674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>195704397.6117101</v>
      </c>
      <c r="T2179" s="1673" t="s">
        <v>5456</v>
      </c>
      <c r="U2179" s="1678" t="str">
        <f>VLOOKUP($T2179,'Price List, Weapons &amp; Items'!B:C,2,0)</f>
        <v>Military equipment</v>
      </c>
      <c r="V2179" s="1678" t="str">
        <f>IF(T2179=".",T2179,VLOOKUP($T2179,'Price List, Weapons &amp; Items'!B:D,3,0))</f>
        <v>Military equipment</v>
      </c>
      <c r="W2179" s="1679">
        <f>VLOOKUP(T2179,'Price List, Weapons &amp; Items'!B:E,4,0)</f>
        <v>0</v>
      </c>
      <c r="X2179" s="1680">
        <v>1</v>
      </c>
      <c r="Y2179" s="1680">
        <v>1</v>
      </c>
      <c r="Z2179" s="1681">
        <f>VLOOKUP($T2179,'Price List, Weapons &amp; Items'!B:G,6,0)</f>
        <v>32417965.419047609</v>
      </c>
      <c r="AA2179" s="1674">
        <f t="shared" ref="AA2179:AA2242" si="718">IF(TYPE(X2179)=1,IF(TYPE(Z2179)=1,X2179*Z2179,"No price"),".")</f>
        <v>32417965.419047609</v>
      </c>
      <c r="AB2179" s="1674">
        <f t="shared" ref="AB2179:AB2242" si="719">IF(TYPE(Y2179)=1,IF(TYPE(Z2179)=1,Y2179*Z2179,"No price"),".")</f>
        <v>32417965.419047609</v>
      </c>
      <c r="AC2179" s="1676">
        <v>1</v>
      </c>
      <c r="AD2179" s="1145" t="s">
        <v>5326</v>
      </c>
      <c r="AE2179" s="1144" t="s">
        <v>5457</v>
      </c>
      <c r="AF2179" s="1145" t="s">
        <v>5458</v>
      </c>
      <c r="AG2179" s="524" t="s">
        <v>607</v>
      </c>
      <c r="AH2179" s="1682">
        <v>1</v>
      </c>
      <c r="AI2179" s="1149" t="s">
        <v>5459</v>
      </c>
      <c r="AJ2179" s="1677" t="s">
        <v>607</v>
      </c>
      <c r="AP2179" s="1682"/>
      <c r="AT2179" s="1682">
        <v>0</v>
      </c>
      <c r="AU2179" s="1684">
        <v>1</v>
      </c>
      <c r="AV2179" s="1684">
        <v>4</v>
      </c>
      <c r="AW2179" s="1684">
        <f t="shared" si="709"/>
        <v>1</v>
      </c>
      <c r="AX2179" s="1684">
        <v>2022</v>
      </c>
      <c r="AY2179" s="1682">
        <f t="shared" si="710"/>
        <v>1</v>
      </c>
      <c r="AZ2179" s="1684" t="s">
        <v>611</v>
      </c>
      <c r="BA2179" s="1684" t="s">
        <v>611</v>
      </c>
      <c r="BB2179" s="1685">
        <v>0</v>
      </c>
      <c r="BC2179" s="1685"/>
      <c r="BD2179" s="1686" t="str">
        <f>""</f>
        <v/>
      </c>
      <c r="BE2179" s="1684">
        <v>0</v>
      </c>
      <c r="BF2179" s="1684">
        <v>1</v>
      </c>
      <c r="BG2179" s="1684">
        <f>VLOOKUP($T2179,'Price List, Weapons &amp; Items'!B:F,5,0)</f>
        <v>0</v>
      </c>
      <c r="BH2179" s="1684">
        <f t="shared" ref="BH2179:BH2242" si="720">IF(AND(BG2179=1,X2179="undisclosed")=TRUE,1,0)</f>
        <v>0</v>
      </c>
      <c r="BI2179" s="1684">
        <f t="shared" ref="BI2179:BI2242" si="721">IF(AND(BG2179=1,Y2179="undisclosed")=TRUE,1,0)</f>
        <v>0</v>
      </c>
      <c r="BJ2179" s="1684">
        <f t="shared" ref="BJ2179:BJ2242" si="722">IFERROR(IF(SEARCH("ammuni",T2179,1)&gt;0,1,0),0)</f>
        <v>0</v>
      </c>
      <c r="BK2179" s="1682">
        <f t="shared" ref="BK2179:BK2242" si="723">IF(E2179="Military",IF(OR(IFERROR(SEARCH("equipment",F2179,1),0)&gt;0,IFERROR(SEARCH("weapons",F2179,1),0)&gt;0),1,0),0)</f>
        <v>1</v>
      </c>
      <c r="BL2179" s="1682" t="str">
        <f t="shared" ref="BL2179:BL2242" si="724">IF(S2179&lt;&gt;".",IF(S2179&gt;M2179,1,"."),".")</f>
        <v>.</v>
      </c>
      <c r="BM2179" s="1682">
        <f>IFERROR(VLOOKUP(C2179,'Share, Heavy Weapons to Ukraine'!B:AB,COLUMN('Share, Heavy Weapons to Ukraine'!C2189)-1,0),0)</f>
        <v>0</v>
      </c>
      <c r="BN2179" s="1682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1</v>
      </c>
      <c r="BO2179" s="1682">
        <f>IF(OR(C2179="EU (Commission and Council)", C2179="European Investment Bank"), 1, VLOOKUP('Bilateral Assistance, MAIN DATA'!C2179, 'Country Summary (€)'!B:K, COLUMN('Country Summary (€)'!C2179)-1, FALSE))</f>
        <v>1</v>
      </c>
      <c r="BP2179" s="1682">
        <f>VLOOKUP('Bilateral Assistance, MAIN DATA'!C2179,'Country Summary (€)'!B:K,COLUMN('Country Summary (€)'!D2187)-1,FALSE)</f>
        <v>1</v>
      </c>
      <c r="BQ2179" s="1682" t="s">
        <v>689</v>
      </c>
      <c r="BR2179" s="1682">
        <f t="shared" ref="BR2179:BR2242" si="725">IF(I2179="Allocation",IF(AND(VALUE(RIGHT(B2179,LEN(B2179)-SEARCH("_",B2179)))&lt;&gt;1,AU2179=1),1,IF(AND(I2178="Commitment",I2179="Allocation",AU2179=1,A2179=A2178),1,0)),IF(AND(I2179="Commitment",AU2179&lt;&gt;1),1,0))</f>
        <v>0</v>
      </c>
      <c r="BS2179" s="1682" t="str">
        <f t="shared" ref="BS2179:BS2242" si="726">IFERROR(IF(VALUE(TEXT(D2179,"mm"))=AV2179-(12*(YEAR(D2179)-2022)),0,1),"Value is not in date format")</f>
        <v>Value is not in date format</v>
      </c>
      <c r="BT2179" s="1685">
        <f t="shared" ref="BT2179:BT2242" si="727">IF(AND(M2179&lt;&gt;P2179,I2179="Allocation",I2178&lt;&gt;"Commitment",A2179&lt;&gt;A2178),IF(OR(AND(J2179="Not given",T2179="."),AND(J2179="Not given",X2179="undisclosed")),0,1),0)</f>
        <v>0</v>
      </c>
      <c r="BU2179" s="1682">
        <f t="shared" ref="BU2179:BU2242" si="728">IF(AND(_xlfn.ISFORMULA(K2179),_xlfn.ISFORMULA(M2179),_xlfn.ISFORMULA(S2179))=TRUE,0,1)</f>
        <v>0</v>
      </c>
      <c r="BV2179" s="1682" t="s">
        <v>3259</v>
      </c>
      <c r="BW2179" s="1682"/>
      <c r="BX2179" s="1674">
        <f>IF(
  E2179="Humanitarian",
  AVERAGEIFS(
    Inflation!E:E,
    Inflation!C:C,
    IF(
      OR(
        IF(TYPE(D2179)=1,YEAR(D2179),AX2179)=2024,
        IF(TYPE(D2179)=1,YEAR(D2179),AX2179)=2025
      ),
      2023,
      IF(TYPE(D2179)=1,YEAR(D2179),AX2179)
    ),
    Inflation!B:B,
    'Country Summary (€)'!$B$20
  ) * BY2179,
  IF(
    E2179="Military",
    IF(
      J2179="Not given",
      BY2179 * 100,
      BY2179 * BZ2179
    ),
    AVERAGEIFS(
      Inflation!E:E,
      Inflation!C:C,
      IF(
        OR(
          IF(TYPE(D2179)=1,YEAR(D2179),AX2179)=2024,
          IF(TYPE(D2179)=1,YEAR(D2179),AX2179)=2025
        ),
        2023,
        IF(TYPE(D2179)=1,YEAR(D2179),AX2179)
      ),
      Inflation!B:B,
      'Country Summary (€)'!$B$20
    ) * BY2179
  )
)</f>
        <v>111.801268990446</v>
      </c>
      <c r="BY2179" s="1687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</v>
      </c>
      <c r="BZ2179" s="1687">
        <f>AVERAGEIFS(
  Inflation!E:E,
  Inflation!C:C,
  IF(
    OR(
      IF(TYPE(D2179)=1,YEAR(D2179),AX2179)=2024,
      IF(TYPE(D2179)=1,YEAR(D2179),AX2179)=2025
    ),
    2023,
    IF(TYPE(D2179)=1,YEAR(D2179),AX2179)
  ),
  Inflation!B:B,
  C2179
)</f>
        <v>111.801268990446</v>
      </c>
      <c r="CA2179" s="1674">
        <f>IF(N2179="No value available","",IF(N2179&lt;&gt;"",N2179/VLOOKUP(H2179,'Exchange Rates (current)'!B:C,2,0),IF(N2179=".",".","")))</f>
        <v>218800000</v>
      </c>
      <c r="CG2179" s="115" t="str">
        <f>VLOOKUP(T2179,'Price List, Weapons &amp; Items'!B:S,18,FALSE)&amp;""</f>
        <v/>
      </c>
    </row>
    <row r="2180" spans="1:133">
      <c r="A2180" s="1673" t="s">
        <v>5453</v>
      </c>
      <c r="B2180" s="1674" t="str">
        <f t="shared" si="711"/>
        <v>LVM1_1</v>
      </c>
      <c r="C2180" s="1673" t="s">
        <v>5324</v>
      </c>
      <c r="D2180" s="1675" t="s">
        <v>5454</v>
      </c>
      <c r="E2180" s="1673" t="s">
        <v>677</v>
      </c>
      <c r="F2180" s="1673" t="s">
        <v>686</v>
      </c>
      <c r="G2180" s="1152" t="s">
        <v>5455</v>
      </c>
      <c r="H2180" s="1676" t="s">
        <v>845</v>
      </c>
      <c r="I2180" s="1676" t="s">
        <v>606</v>
      </c>
      <c r="J2180" s="1674">
        <v>218800000</v>
      </c>
      <c r="K2180" s="1674" t="str">
        <f t="shared" si="712"/>
        <v/>
      </c>
      <c r="L2180" s="1674" t="str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/>
      </c>
      <c r="M2180" s="1674" t="str">
        <f t="shared" si="713"/>
        <v/>
      </c>
      <c r="N2180" s="1674" t="str">
        <f t="shared" si="714"/>
        <v/>
      </c>
      <c r="O2180" s="1674" t="str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/>
      </c>
      <c r="P2180" s="1674" t="str">
        <f t="shared" si="715"/>
        <v/>
      </c>
      <c r="Q2180" s="1674" t="str">
        <f t="shared" si="716"/>
        <v/>
      </c>
      <c r="R2180" s="1674" t="str">
        <f t="shared" si="717"/>
        <v/>
      </c>
      <c r="S2180" s="1674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/>
      </c>
      <c r="T2180" s="1673" t="s">
        <v>5460</v>
      </c>
      <c r="U2180" s="1678" t="str">
        <f>VLOOKUP($T2180,'Price List, Weapons &amp; Items'!B:C,2,0)</f>
        <v>Portable defence system</v>
      </c>
      <c r="V2180" s="1678" t="str">
        <f>IF(T2180=".",T2180,VLOOKUP($T2180,'Price List, Weapons &amp; Items'!B:D,3,0))</f>
        <v>MANPADS</v>
      </c>
      <c r="W2180" s="1679">
        <f>VLOOKUP(T2180,'Price List, Weapons &amp; Items'!B:E,4,0)</f>
        <v>0</v>
      </c>
      <c r="X2180" s="1680">
        <v>1</v>
      </c>
      <c r="Y2180" s="1680">
        <v>1</v>
      </c>
      <c r="Z2180" s="1681">
        <f>VLOOKUP($T2180,'Price List, Weapons &amp; Items'!B:G,6,0)</f>
        <v>139646620.26666665</v>
      </c>
      <c r="AA2180" s="1674">
        <f t="shared" si="718"/>
        <v>139646620.26666665</v>
      </c>
      <c r="AB2180" s="1674">
        <f t="shared" si="719"/>
        <v>139646620.26666665</v>
      </c>
      <c r="AC2180" s="1676">
        <v>1</v>
      </c>
      <c r="AD2180" s="1145" t="s">
        <v>5326</v>
      </c>
      <c r="AE2180" s="1145" t="s">
        <v>5457</v>
      </c>
      <c r="AF2180" s="1145" t="s">
        <v>5458</v>
      </c>
      <c r="AG2180" s="524" t="s">
        <v>607</v>
      </c>
      <c r="AH2180" s="1682">
        <v>1</v>
      </c>
      <c r="AI2180" s="1149" t="s">
        <v>5459</v>
      </c>
      <c r="AJ2180" s="1677" t="s">
        <v>607</v>
      </c>
      <c r="AP2180" s="1682"/>
      <c r="AT2180" s="1682">
        <v>0</v>
      </c>
      <c r="AU2180" s="1684">
        <v>0</v>
      </c>
      <c r="AV2180" s="1684">
        <v>4</v>
      </c>
      <c r="AW2180" s="1684">
        <f t="shared" si="709"/>
        <v>1</v>
      </c>
      <c r="AX2180" s="1684">
        <v>2022</v>
      </c>
      <c r="AY2180" s="1682">
        <f t="shared" si="710"/>
        <v>1</v>
      </c>
      <c r="AZ2180" s="1684" t="s">
        <v>611</v>
      </c>
      <c r="BA2180" s="1684" t="s">
        <v>611</v>
      </c>
      <c r="BB2180" s="1685">
        <v>0</v>
      </c>
      <c r="BC2180" s="1685"/>
      <c r="BD2180" s="1686" t="str">
        <f>""</f>
        <v/>
      </c>
      <c r="BE2180" s="1684">
        <v>0</v>
      </c>
      <c r="BF2180" s="1684">
        <v>1</v>
      </c>
      <c r="BG2180" s="1684">
        <f>VLOOKUP($T2180,'Price List, Weapons &amp; Items'!B:F,5,0)</f>
        <v>0</v>
      </c>
      <c r="BH2180" s="1684">
        <f t="shared" si="720"/>
        <v>0</v>
      </c>
      <c r="BI2180" s="1684">
        <f t="shared" si="721"/>
        <v>0</v>
      </c>
      <c r="BJ2180" s="1684">
        <f t="shared" si="722"/>
        <v>0</v>
      </c>
      <c r="BK2180" s="1682">
        <f t="shared" si="723"/>
        <v>1</v>
      </c>
      <c r="BL2180" s="1682" t="str">
        <f t="shared" si="724"/>
        <v>.</v>
      </c>
      <c r="BM2180" s="1682">
        <f>IFERROR(VLOOKUP(C2180,'Share, Heavy Weapons to Ukraine'!B:AB,COLUMN('Share, Heavy Weapons to Ukraine'!C2190)-1,0),0)</f>
        <v>0</v>
      </c>
      <c r="BN2180" s="1682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1</v>
      </c>
      <c r="BO2180" s="1682">
        <f>IF(OR(C2180="EU (Commission and Council)", C2180="European Investment Bank"), 1, VLOOKUP('Bilateral Assistance, MAIN DATA'!C2180, 'Country Summary (€)'!B:K, COLUMN('Country Summary (€)'!C2180)-1, FALSE))</f>
        <v>1</v>
      </c>
      <c r="BP2180" s="1682">
        <f>VLOOKUP('Bilateral Assistance, MAIN DATA'!C2180,'Country Summary (€)'!B:K,COLUMN('Country Summary (€)'!D2188)-1,FALSE)</f>
        <v>1</v>
      </c>
      <c r="BQ2180" s="1682" t="s">
        <v>689</v>
      </c>
      <c r="BR2180" s="1682">
        <f t="shared" si="725"/>
        <v>0</v>
      </c>
      <c r="BS2180" s="1682" t="str">
        <f t="shared" si="726"/>
        <v>Value is not in date format</v>
      </c>
      <c r="BT2180" s="1685">
        <f t="shared" si="727"/>
        <v>0</v>
      </c>
      <c r="BU2180" s="1682">
        <f t="shared" si="728"/>
        <v>0</v>
      </c>
      <c r="BV2180" s="1682" t="s">
        <v>3259</v>
      </c>
      <c r="BW2180" s="1682"/>
      <c r="BX2180" s="1674">
        <f>IF(
  E2180="Humanitarian",
  AVERAGEIFS(
    Inflation!E:E,
    Inflation!C:C,
    IF(
      OR(
        IF(TYPE(D2180)=1,YEAR(D2180),AX2180)=2024,
        IF(TYPE(D2180)=1,YEAR(D2180),AX2180)=2025
      ),
      2023,
      IF(TYPE(D2180)=1,YEAR(D2180),AX2180)
    ),
    Inflation!B:B,
    'Country Summary (€)'!$B$20
  ) * BY2180,
  IF(
    E2180="Military",
    IF(
      J2180="Not given",
      BY2180 * 100,
      BY2180 * BZ2180
    ),
    AVERAGEIFS(
      Inflation!E:E,
      Inflation!C:C,
      IF(
        OR(
          IF(TYPE(D2180)=1,YEAR(D2180),AX2180)=2024,
          IF(TYPE(D2180)=1,YEAR(D2180),AX2180)=2025
        ),
        2023,
        IF(TYPE(D2180)=1,YEAR(D2180),AX2180)
      ),
      Inflation!B:B,
      'Country Summary (€)'!$B$20
    ) * BY2180
  )
)</f>
        <v>111.801268990446</v>
      </c>
      <c r="BY2180" s="1687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</v>
      </c>
      <c r="BZ2180" s="1687">
        <f>AVERAGEIFS(
  Inflation!E:E,
  Inflation!C:C,
  IF(
    OR(
      IF(TYPE(D2180)=1,YEAR(D2180),AX2180)=2024,
      IF(TYPE(D2180)=1,YEAR(D2180),AX2180)=2025
    ),
    2023,
    IF(TYPE(D2180)=1,YEAR(D2180),AX2180)
  ),
  Inflation!B:B,
  C2180
)</f>
        <v>111.801268990446</v>
      </c>
      <c r="CA2180" s="1674" t="str">
        <f>IF(N2180="No value available","",IF(N2180&lt;&gt;"",N2180/VLOOKUP(H2180,'Exchange Rates (current)'!B:C,2,0),IF(N2180=".",".","")))</f>
        <v/>
      </c>
      <c r="CG2180" s="115" t="str">
        <f>VLOOKUP(T2180,'Price List, Weapons &amp; Items'!B:S,18,FALSE)&amp;""</f>
        <v/>
      </c>
    </row>
    <row r="2181" spans="1:133">
      <c r="A2181" s="1673" t="s">
        <v>5453</v>
      </c>
      <c r="B2181" s="1674" t="str">
        <f t="shared" si="711"/>
        <v>LVM1_1</v>
      </c>
      <c r="C2181" s="1673" t="s">
        <v>5324</v>
      </c>
      <c r="D2181" s="1675" t="s">
        <v>5454</v>
      </c>
      <c r="E2181" s="1673" t="s">
        <v>677</v>
      </c>
      <c r="F2181" s="1673" t="s">
        <v>686</v>
      </c>
      <c r="G2181" s="1152" t="s">
        <v>5455</v>
      </c>
      <c r="H2181" s="1676" t="s">
        <v>845</v>
      </c>
      <c r="I2181" s="1676" t="s">
        <v>606</v>
      </c>
      <c r="J2181" s="1674">
        <v>218800000</v>
      </c>
      <c r="K2181" s="1674" t="str">
        <f t="shared" si="712"/>
        <v/>
      </c>
      <c r="L2181" s="1674" t="str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/>
      </c>
      <c r="M2181" s="1674" t="str">
        <f t="shared" si="713"/>
        <v/>
      </c>
      <c r="N2181" s="1674" t="str">
        <f t="shared" si="714"/>
        <v/>
      </c>
      <c r="O2181" s="1674" t="str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/>
      </c>
      <c r="P2181" s="1674" t="str">
        <f t="shared" si="715"/>
        <v/>
      </c>
      <c r="Q2181" s="1674" t="str">
        <f t="shared" si="716"/>
        <v/>
      </c>
      <c r="R2181" s="1674" t="str">
        <f t="shared" si="717"/>
        <v/>
      </c>
      <c r="S2181" s="1674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/>
      </c>
      <c r="T2181" s="1673" t="s">
        <v>5461</v>
      </c>
      <c r="U2181" s="1678" t="str">
        <f>VLOOKUP($T2181,'Price List, Weapons &amp; Items'!B:C,2,0)</f>
        <v>Aviation and drones</v>
      </c>
      <c r="V2181" s="1678" t="str">
        <f>IF(T2181=".",T2181,VLOOKUP($T2181,'Price List, Weapons &amp; Items'!B:D,3,0))</f>
        <v>Drone</v>
      </c>
      <c r="W2181" s="1679">
        <f>VLOOKUP(T2181,'Price List, Weapons &amp; Items'!B:E,4,0)</f>
        <v>0</v>
      </c>
      <c r="X2181" s="1680">
        <v>1</v>
      </c>
      <c r="Y2181" s="1680">
        <v>1</v>
      </c>
      <c r="Z2181" s="1681">
        <f>VLOOKUP($T2181,'Price List, Weapons &amp; Items'!B:G,6,0)</f>
        <v>12468448.238095235</v>
      </c>
      <c r="AA2181" s="1674">
        <f t="shared" si="718"/>
        <v>12468448.238095235</v>
      </c>
      <c r="AB2181" s="1674">
        <f t="shared" si="719"/>
        <v>12468448.238095235</v>
      </c>
      <c r="AC2181" s="1676">
        <v>1</v>
      </c>
      <c r="AD2181" s="1145" t="s">
        <v>5326</v>
      </c>
      <c r="AE2181" s="1145" t="s">
        <v>5457</v>
      </c>
      <c r="AF2181" s="1145" t="s">
        <v>5458</v>
      </c>
      <c r="AG2181" s="524" t="s">
        <v>607</v>
      </c>
      <c r="AH2181" s="1682">
        <v>1</v>
      </c>
      <c r="AI2181" s="1149" t="s">
        <v>5459</v>
      </c>
      <c r="AJ2181" s="1677" t="s">
        <v>607</v>
      </c>
      <c r="AP2181" s="1682"/>
      <c r="AT2181" s="1682">
        <v>0</v>
      </c>
      <c r="AU2181" s="1684">
        <v>0</v>
      </c>
      <c r="AV2181" s="1684">
        <v>4</v>
      </c>
      <c r="AW2181" s="1684">
        <f t="shared" si="709"/>
        <v>1</v>
      </c>
      <c r="AX2181" s="1684">
        <v>2022</v>
      </c>
      <c r="AY2181" s="1682">
        <f t="shared" si="710"/>
        <v>1</v>
      </c>
      <c r="AZ2181" s="1684" t="s">
        <v>611</v>
      </c>
      <c r="BA2181" s="1684" t="s">
        <v>611</v>
      </c>
      <c r="BB2181" s="1685">
        <v>0</v>
      </c>
      <c r="BC2181" s="1685"/>
      <c r="BD2181" s="1686" t="str">
        <f>""</f>
        <v/>
      </c>
      <c r="BE2181" s="1684">
        <v>0</v>
      </c>
      <c r="BF2181" s="1684">
        <v>1</v>
      </c>
      <c r="BG2181" s="1684">
        <f>VLOOKUP($T2181,'Price List, Weapons &amp; Items'!B:F,5,0)</f>
        <v>0</v>
      </c>
      <c r="BH2181" s="1684">
        <f t="shared" si="720"/>
        <v>0</v>
      </c>
      <c r="BI2181" s="1684">
        <f t="shared" si="721"/>
        <v>0</v>
      </c>
      <c r="BJ2181" s="1684">
        <f t="shared" si="722"/>
        <v>0</v>
      </c>
      <c r="BK2181" s="1682">
        <f t="shared" si="723"/>
        <v>1</v>
      </c>
      <c r="BL2181" s="1682" t="str">
        <f t="shared" si="724"/>
        <v>.</v>
      </c>
      <c r="BM2181" s="1682">
        <f>IFERROR(VLOOKUP(C2181,'Share, Heavy Weapons to Ukraine'!B:AB,COLUMN('Share, Heavy Weapons to Ukraine'!C2191)-1,0),0)</f>
        <v>0</v>
      </c>
      <c r="BN2181" s="1682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1</v>
      </c>
      <c r="BO2181" s="1682">
        <f>IF(OR(C2181="EU (Commission and Council)", C2181="European Investment Bank"), 1, VLOOKUP('Bilateral Assistance, MAIN DATA'!C2181, 'Country Summary (€)'!B:K, COLUMN('Country Summary (€)'!C2181)-1, FALSE))</f>
        <v>1</v>
      </c>
      <c r="BP2181" s="1682">
        <f>VLOOKUP('Bilateral Assistance, MAIN DATA'!C2181,'Country Summary (€)'!B:K,COLUMN('Country Summary (€)'!D2189)-1,FALSE)</f>
        <v>1</v>
      </c>
      <c r="BQ2181" s="1682" t="s">
        <v>689</v>
      </c>
      <c r="BR2181" s="1682">
        <f t="shared" si="725"/>
        <v>0</v>
      </c>
      <c r="BS2181" s="1682" t="str">
        <f t="shared" si="726"/>
        <v>Value is not in date format</v>
      </c>
      <c r="BT2181" s="1685">
        <f t="shared" si="727"/>
        <v>0</v>
      </c>
      <c r="BU2181" s="1682">
        <f t="shared" si="728"/>
        <v>0</v>
      </c>
      <c r="BV2181" s="1682" t="s">
        <v>3259</v>
      </c>
      <c r="BW2181" s="1682"/>
      <c r="BX2181" s="1674">
        <f>IF(
  E2181="Humanitarian",
  AVERAGEIFS(
    Inflation!E:E,
    Inflation!C:C,
    IF(
      OR(
        IF(TYPE(D2181)=1,YEAR(D2181),AX2181)=2024,
        IF(TYPE(D2181)=1,YEAR(D2181),AX2181)=2025
      ),
      2023,
      IF(TYPE(D2181)=1,YEAR(D2181),AX2181)
    ),
    Inflation!B:B,
    'Country Summary (€)'!$B$20
  ) * BY2181,
  IF(
    E2181="Military",
    IF(
      J2181="Not given",
      BY2181 * 100,
      BY2181 * BZ2181
    ),
    AVERAGEIFS(
      Inflation!E:E,
      Inflation!C:C,
      IF(
        OR(
          IF(TYPE(D2181)=1,YEAR(D2181),AX2181)=2024,
          IF(TYPE(D2181)=1,YEAR(D2181),AX2181)=2025
        ),
        2023,
        IF(TYPE(D2181)=1,YEAR(D2181),AX2181)
      ),
      Inflation!B:B,
      'Country Summary (€)'!$B$20
    ) * BY2181
  )
)</f>
        <v>111.801268990446</v>
      </c>
      <c r="BY2181" s="1687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</v>
      </c>
      <c r="BZ2181" s="1687">
        <f>AVERAGEIFS(
  Inflation!E:E,
  Inflation!C:C,
  IF(
    OR(
      IF(TYPE(D2181)=1,YEAR(D2181),AX2181)=2024,
      IF(TYPE(D2181)=1,YEAR(D2181),AX2181)=2025
    ),
    2023,
    IF(TYPE(D2181)=1,YEAR(D2181),AX2181)
  ),
  Inflation!B:B,
  C2181
)</f>
        <v>111.801268990446</v>
      </c>
      <c r="CA2181" s="1674" t="str">
        <f>IF(N2181="No value available","",IF(N2181&lt;&gt;"",N2181/VLOOKUP(H2181,'Exchange Rates (current)'!B:C,2,0),IF(N2181=".",".","")))</f>
        <v/>
      </c>
      <c r="CG2181" s="115" t="str">
        <f>VLOOKUP(T2181,'Price List, Weapons &amp; Items'!B:S,18,FALSE)&amp;""</f>
        <v/>
      </c>
    </row>
    <row r="2182" spans="1:133">
      <c r="A2182" s="1673" t="s">
        <v>5453</v>
      </c>
      <c r="B2182" s="1674" t="str">
        <f t="shared" si="711"/>
        <v>LVM1_1</v>
      </c>
      <c r="C2182" s="1673" t="s">
        <v>5324</v>
      </c>
      <c r="D2182" s="1675" t="s">
        <v>5454</v>
      </c>
      <c r="E2182" s="1673" t="s">
        <v>677</v>
      </c>
      <c r="F2182" s="1673" t="s">
        <v>686</v>
      </c>
      <c r="G2182" s="1152" t="s">
        <v>5455</v>
      </c>
      <c r="H2182" s="1676" t="s">
        <v>845</v>
      </c>
      <c r="I2182" s="1676" t="s">
        <v>606</v>
      </c>
      <c r="J2182" s="1674">
        <v>218800000</v>
      </c>
      <c r="K2182" s="1674" t="str">
        <f t="shared" si="712"/>
        <v/>
      </c>
      <c r="L2182" s="1674" t="str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/>
      </c>
      <c r="M2182" s="1674" t="str">
        <f t="shared" si="713"/>
        <v/>
      </c>
      <c r="N2182" s="1674" t="str">
        <f t="shared" si="714"/>
        <v/>
      </c>
      <c r="O2182" s="1674" t="str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/>
      </c>
      <c r="P2182" s="1674" t="str">
        <f t="shared" si="715"/>
        <v/>
      </c>
      <c r="Q2182" s="1674" t="str">
        <f t="shared" si="716"/>
        <v/>
      </c>
      <c r="R2182" s="1674" t="str">
        <f t="shared" si="717"/>
        <v/>
      </c>
      <c r="S2182" s="1674" t="str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/>
      </c>
      <c r="T2182" s="1673" t="s">
        <v>5462</v>
      </c>
      <c r="U2182" s="1678" t="str">
        <f>VLOOKUP($T2182,'Price List, Weapons &amp; Items'!B:C,2,0)</f>
        <v>Aviation and drones</v>
      </c>
      <c r="V2182" s="1678" t="str">
        <f>IF(T2182=".",T2182,VLOOKUP($T2182,'Price List, Weapons &amp; Items'!B:D,3,0))</f>
        <v>spare parts</v>
      </c>
      <c r="W2182" s="1679">
        <f>VLOOKUP(T2182,'Price List, Weapons &amp; Items'!B:E,4,0)</f>
        <v>0</v>
      </c>
      <c r="X2182" s="1680">
        <v>1</v>
      </c>
      <c r="Y2182" s="1680">
        <v>1</v>
      </c>
      <c r="Z2182" s="1681">
        <f>VLOOKUP($T2182,'Price List, Weapons &amp; Items'!B:G,6,0)</f>
        <v>59848551.542857125</v>
      </c>
      <c r="AA2182" s="1674">
        <f t="shared" si="718"/>
        <v>59848551.542857125</v>
      </c>
      <c r="AB2182" s="1674">
        <f t="shared" si="719"/>
        <v>59848551.542857125</v>
      </c>
      <c r="AC2182" s="1676">
        <v>1</v>
      </c>
      <c r="AD2182" s="1145" t="s">
        <v>5326</v>
      </c>
      <c r="AE2182" s="1145" t="s">
        <v>5457</v>
      </c>
      <c r="AF2182" s="1145" t="s">
        <v>5458</v>
      </c>
      <c r="AG2182" s="524" t="s">
        <v>607</v>
      </c>
      <c r="AH2182" s="1682">
        <v>1</v>
      </c>
      <c r="AI2182" s="1149" t="s">
        <v>5459</v>
      </c>
      <c r="AJ2182" s="1677" t="s">
        <v>607</v>
      </c>
      <c r="AP2182" s="1682"/>
      <c r="AT2182" s="1682">
        <v>0</v>
      </c>
      <c r="AU2182" s="1684">
        <v>0</v>
      </c>
      <c r="AV2182" s="1684">
        <v>4</v>
      </c>
      <c r="AW2182" s="1684">
        <f t="shared" si="709"/>
        <v>1</v>
      </c>
      <c r="AX2182" s="1684">
        <v>2022</v>
      </c>
      <c r="AY2182" s="1682">
        <f t="shared" si="710"/>
        <v>1</v>
      </c>
      <c r="AZ2182" s="1684" t="s">
        <v>611</v>
      </c>
      <c r="BA2182" s="1684" t="s">
        <v>611</v>
      </c>
      <c r="BB2182" s="1685">
        <v>0</v>
      </c>
      <c r="BC2182" s="1685"/>
      <c r="BD2182" s="1686" t="str">
        <f>""</f>
        <v/>
      </c>
      <c r="BE2182" s="1684">
        <v>0</v>
      </c>
      <c r="BF2182" s="1684">
        <v>1</v>
      </c>
      <c r="BG2182" s="1684">
        <f>VLOOKUP($T2182,'Price List, Weapons &amp; Items'!B:F,5,0)</f>
        <v>0</v>
      </c>
      <c r="BH2182" s="1684">
        <f t="shared" si="720"/>
        <v>0</v>
      </c>
      <c r="BI2182" s="1684">
        <f t="shared" si="721"/>
        <v>0</v>
      </c>
      <c r="BJ2182" s="1684">
        <f t="shared" si="722"/>
        <v>0</v>
      </c>
      <c r="BK2182" s="1682">
        <f t="shared" si="723"/>
        <v>1</v>
      </c>
      <c r="BL2182" s="1682" t="str">
        <f t="shared" si="724"/>
        <v>.</v>
      </c>
      <c r="BM2182" s="1682">
        <f>IFERROR(VLOOKUP(C2182,'Share, Heavy Weapons to Ukraine'!B:AB,COLUMN('Share, Heavy Weapons to Ukraine'!C2192)-1,0),0)</f>
        <v>0</v>
      </c>
      <c r="BN2182" s="1682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1</v>
      </c>
      <c r="BO2182" s="1682">
        <f>IF(OR(C2182="EU (Commission and Council)", C2182="European Investment Bank"), 1, VLOOKUP('Bilateral Assistance, MAIN DATA'!C2182, 'Country Summary (€)'!B:K, COLUMN('Country Summary (€)'!C2182)-1, FALSE))</f>
        <v>1</v>
      </c>
      <c r="BP2182" s="1682">
        <f>VLOOKUP('Bilateral Assistance, MAIN DATA'!C2182,'Country Summary (€)'!B:K,COLUMN('Country Summary (€)'!D2190)-1,FALSE)</f>
        <v>1</v>
      </c>
      <c r="BQ2182" s="1682" t="s">
        <v>689</v>
      </c>
      <c r="BR2182" s="1682">
        <f t="shared" si="725"/>
        <v>0</v>
      </c>
      <c r="BS2182" s="1682" t="str">
        <f t="shared" si="726"/>
        <v>Value is not in date format</v>
      </c>
      <c r="BT2182" s="1685">
        <f t="shared" si="727"/>
        <v>0</v>
      </c>
      <c r="BU2182" s="1682">
        <f t="shared" si="728"/>
        <v>0</v>
      </c>
      <c r="BV2182" s="1682" t="s">
        <v>3259</v>
      </c>
      <c r="BW2182" s="1682"/>
      <c r="BX2182" s="1674">
        <f>IF(
  E2182="Humanitarian",
  AVERAGEIFS(
    Inflation!E:E,
    Inflation!C:C,
    IF(
      OR(
        IF(TYPE(D2182)=1,YEAR(D2182),AX2182)=2024,
        IF(TYPE(D2182)=1,YEAR(D2182),AX2182)=2025
      ),
      2023,
      IF(TYPE(D2182)=1,YEAR(D2182),AX2182)
    ),
    Inflation!B:B,
    'Country Summary (€)'!$B$20
  ) * BY2182,
  IF(
    E2182="Military",
    IF(
      J2182="Not given",
      BY2182 * 100,
      BY2182 * BZ2182
    ),
    AVERAGEIFS(
      Inflation!E:E,
      Inflation!C:C,
      IF(
        OR(
          IF(TYPE(D2182)=1,YEAR(D2182),AX2182)=2024,
          IF(TYPE(D2182)=1,YEAR(D2182),AX2182)=2025
        ),
        2023,
        IF(TYPE(D2182)=1,YEAR(D2182),AX2182)
      ),
      Inflation!B:B,
      'Country Summary (€)'!$B$20
    ) * BY2182
  )
)</f>
        <v>111.801268990446</v>
      </c>
      <c r="BY2182" s="1687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</v>
      </c>
      <c r="BZ2182" s="1687">
        <f>AVERAGEIFS(
  Inflation!E:E,
  Inflation!C:C,
  IF(
    OR(
      IF(TYPE(D2182)=1,YEAR(D2182),AX2182)=2024,
      IF(TYPE(D2182)=1,YEAR(D2182),AX2182)=2025
    ),
    2023,
    IF(TYPE(D2182)=1,YEAR(D2182),AX2182)
  ),
  Inflation!B:B,
  C2182
)</f>
        <v>111.801268990446</v>
      </c>
      <c r="CA2182" s="1674" t="str">
        <f>IF(N2182="No value available","",IF(N2182&lt;&gt;"",N2182/VLOOKUP(H2182,'Exchange Rates (current)'!B:C,2,0),IF(N2182=".",".","")))</f>
        <v/>
      </c>
      <c r="CG2182" s="115" t="str">
        <f>VLOOKUP(T2182,'Price List, Weapons &amp; Items'!B:S,18,FALSE)&amp;""</f>
        <v/>
      </c>
    </row>
    <row r="2183" spans="1:133">
      <c r="A2183" s="1673" t="s">
        <v>5453</v>
      </c>
      <c r="B2183" s="1674" t="str">
        <f t="shared" si="711"/>
        <v>LVM1_1</v>
      </c>
      <c r="C2183" s="1673" t="s">
        <v>5324</v>
      </c>
      <c r="D2183" s="1675" t="s">
        <v>5454</v>
      </c>
      <c r="E2183" s="1673" t="s">
        <v>677</v>
      </c>
      <c r="F2183" s="1673" t="s">
        <v>686</v>
      </c>
      <c r="G2183" s="1152" t="s">
        <v>5455</v>
      </c>
      <c r="H2183" s="1676" t="s">
        <v>845</v>
      </c>
      <c r="I2183" s="1676" t="s">
        <v>606</v>
      </c>
      <c r="J2183" s="1674">
        <v>218800000</v>
      </c>
      <c r="K2183" s="1674" t="str">
        <f t="shared" si="712"/>
        <v/>
      </c>
      <c r="L2183" s="1674" t="str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/>
      </c>
      <c r="M2183" s="1674" t="str">
        <f t="shared" si="713"/>
        <v/>
      </c>
      <c r="N2183" s="1674" t="str">
        <f t="shared" si="714"/>
        <v/>
      </c>
      <c r="O2183" s="1674" t="str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/>
      </c>
      <c r="P2183" s="1674" t="str">
        <f t="shared" si="715"/>
        <v/>
      </c>
      <c r="Q2183" s="1674" t="str">
        <f t="shared" si="716"/>
        <v/>
      </c>
      <c r="R2183" s="1674" t="str">
        <f t="shared" si="717"/>
        <v/>
      </c>
      <c r="S2183" s="1674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/>
      </c>
      <c r="T2183" s="1673" t="s">
        <v>3126</v>
      </c>
      <c r="U2183" s="1678" t="str">
        <f>VLOOKUP($T2183,'Price List, Weapons &amp; Items'!B:C,2,0)</f>
        <v>Military equipment</v>
      </c>
      <c r="V2183" s="1678" t="str">
        <f>IF(T2183=".",T2183,VLOOKUP($T2183,'Price List, Weapons &amp; Items'!B:D,3,0))</f>
        <v>Military equipment</v>
      </c>
      <c r="W2183" s="1679">
        <f>VLOOKUP(T2183,'Price List, Weapons &amp; Items'!B:E,4,0)</f>
        <v>0</v>
      </c>
      <c r="X2183" s="1680" t="s">
        <v>616</v>
      </c>
      <c r="Y2183" s="1680" t="s">
        <v>616</v>
      </c>
      <c r="Z2183" s="1681" t="str">
        <f>VLOOKUP($T2183,'Price List, Weapons &amp; Items'!B:G,6,0)</f>
        <v>.</v>
      </c>
      <c r="AA2183" s="1674" t="str">
        <f t="shared" si="718"/>
        <v>.</v>
      </c>
      <c r="AB2183" s="1674" t="str">
        <f t="shared" si="719"/>
        <v>.</v>
      </c>
      <c r="AC2183" s="1676">
        <v>1</v>
      </c>
      <c r="AD2183" s="1145" t="s">
        <v>5326</v>
      </c>
      <c r="AE2183" s="1145" t="s">
        <v>5457</v>
      </c>
      <c r="AF2183" s="1145" t="s">
        <v>5458</v>
      </c>
      <c r="AG2183" s="524" t="s">
        <v>607</v>
      </c>
      <c r="AH2183" s="1682">
        <v>1</v>
      </c>
      <c r="AI2183" s="1149" t="s">
        <v>5459</v>
      </c>
      <c r="AJ2183" s="1677" t="s">
        <v>607</v>
      </c>
      <c r="AP2183" s="1682"/>
      <c r="AT2183" s="1682">
        <v>0</v>
      </c>
      <c r="AU2183" s="1684">
        <v>0</v>
      </c>
      <c r="AV2183" s="1684">
        <v>4</v>
      </c>
      <c r="AW2183" s="1684">
        <f t="shared" si="709"/>
        <v>1</v>
      </c>
      <c r="AX2183" s="1684">
        <v>2022</v>
      </c>
      <c r="AY2183" s="1682">
        <f t="shared" si="710"/>
        <v>0</v>
      </c>
      <c r="AZ2183" s="1684" t="s">
        <v>611</v>
      </c>
      <c r="BA2183" s="1684" t="s">
        <v>611</v>
      </c>
      <c r="BB2183" s="1685">
        <v>0</v>
      </c>
      <c r="BC2183" s="1685"/>
      <c r="BD2183" s="1686" t="str">
        <f>""</f>
        <v/>
      </c>
      <c r="BE2183" s="1684">
        <v>0</v>
      </c>
      <c r="BF2183" s="1684">
        <v>1</v>
      </c>
      <c r="BG2183" s="1684">
        <f>VLOOKUP($T2183,'Price List, Weapons &amp; Items'!B:F,5,0)</f>
        <v>0</v>
      </c>
      <c r="BH2183" s="1684">
        <f t="shared" si="720"/>
        <v>0</v>
      </c>
      <c r="BI2183" s="1684">
        <f t="shared" si="721"/>
        <v>0</v>
      </c>
      <c r="BJ2183" s="1684">
        <f t="shared" si="722"/>
        <v>0</v>
      </c>
      <c r="BK2183" s="1682">
        <f t="shared" si="723"/>
        <v>1</v>
      </c>
      <c r="BL2183" s="1682" t="str">
        <f t="shared" si="724"/>
        <v>.</v>
      </c>
      <c r="BM2183" s="1682">
        <f>IFERROR(VLOOKUP(C2183,'Share, Heavy Weapons to Ukraine'!B:AB,COLUMN('Share, Heavy Weapons to Ukraine'!C2193)-1,0),0)</f>
        <v>0</v>
      </c>
      <c r="BN2183" s="1682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1</v>
      </c>
      <c r="BO2183" s="1682">
        <f>IF(OR(C2183="EU (Commission and Council)", C2183="European Investment Bank"), 1, VLOOKUP('Bilateral Assistance, MAIN DATA'!C2183, 'Country Summary (€)'!B:K, COLUMN('Country Summary (€)'!C2183)-1, FALSE))</f>
        <v>1</v>
      </c>
      <c r="BP2183" s="1682">
        <f>VLOOKUP('Bilateral Assistance, MAIN DATA'!C2183,'Country Summary (€)'!B:K,COLUMN('Country Summary (€)'!D2191)-1,FALSE)</f>
        <v>1</v>
      </c>
      <c r="BQ2183" s="1682" t="s">
        <v>689</v>
      </c>
      <c r="BR2183" s="1682">
        <f t="shared" si="725"/>
        <v>0</v>
      </c>
      <c r="BS2183" s="1682" t="str">
        <f t="shared" si="726"/>
        <v>Value is not in date format</v>
      </c>
      <c r="BT2183" s="1685">
        <f t="shared" si="727"/>
        <v>0</v>
      </c>
      <c r="BU2183" s="1682">
        <f t="shared" si="728"/>
        <v>0</v>
      </c>
      <c r="BV2183" s="1682" t="s">
        <v>3259</v>
      </c>
      <c r="BW2183" s="1682"/>
      <c r="BX2183" s="1674">
        <f>IF(
  E2183="Humanitarian",
  AVERAGEIFS(
    Inflation!E:E,
    Inflation!C:C,
    IF(
      OR(
        IF(TYPE(D2183)=1,YEAR(D2183),AX2183)=2024,
        IF(TYPE(D2183)=1,YEAR(D2183),AX2183)=2025
      ),
      2023,
      IF(TYPE(D2183)=1,YEAR(D2183),AX2183)
    ),
    Inflation!B:B,
    'Country Summary (€)'!$B$20
  ) * BY2183,
  IF(
    E2183="Military",
    IF(
      J2183="Not given",
      BY2183 * 100,
      BY2183 * BZ2183
    ),
    AVERAGEIFS(
      Inflation!E:E,
      Inflation!C:C,
      IF(
        OR(
          IF(TYPE(D2183)=1,YEAR(D2183),AX2183)=2024,
          IF(TYPE(D2183)=1,YEAR(D2183),AX2183)=2025
        ),
        2023,
        IF(TYPE(D2183)=1,YEAR(D2183),AX2183)
      ),
      Inflation!B:B,
      'Country Summary (€)'!$B$20
    ) * BY2183
  )
)</f>
        <v>111.801268990446</v>
      </c>
      <c r="BY2183" s="1687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</v>
      </c>
      <c r="BZ2183" s="1687">
        <f>AVERAGEIFS(
  Inflation!E:E,
  Inflation!C:C,
  IF(
    OR(
      IF(TYPE(D2183)=1,YEAR(D2183),AX2183)=2024,
      IF(TYPE(D2183)=1,YEAR(D2183),AX2183)=2025
    ),
    2023,
    IF(TYPE(D2183)=1,YEAR(D2183),AX2183)
  ),
  Inflation!B:B,
  C2183
)</f>
        <v>111.801268990446</v>
      </c>
      <c r="CA2183" s="1674" t="str">
        <f>IF(N2183="No value available","",IF(N2183&lt;&gt;"",N2183/VLOOKUP(H2183,'Exchange Rates (current)'!B:C,2,0),IF(N2183=".",".","")))</f>
        <v/>
      </c>
      <c r="CG2183" s="115" t="str">
        <f>VLOOKUP(T2183,'Price List, Weapons &amp; Items'!B:S,18,FALSE)&amp;""</f>
        <v/>
      </c>
    </row>
    <row r="2184" spans="1:133">
      <c r="A2184" s="1673" t="s">
        <v>5453</v>
      </c>
      <c r="B2184" s="1674" t="str">
        <f t="shared" si="711"/>
        <v>LVM1_1</v>
      </c>
      <c r="C2184" s="1673" t="s">
        <v>5324</v>
      </c>
      <c r="D2184" s="1675" t="s">
        <v>5454</v>
      </c>
      <c r="E2184" s="1673" t="s">
        <v>677</v>
      </c>
      <c r="F2184" s="1673" t="s">
        <v>686</v>
      </c>
      <c r="G2184" s="1152" t="s">
        <v>5455</v>
      </c>
      <c r="H2184" s="1676" t="s">
        <v>845</v>
      </c>
      <c r="I2184" s="1676" t="s">
        <v>606</v>
      </c>
      <c r="J2184" s="1674">
        <v>218800000</v>
      </c>
      <c r="K2184" s="1674" t="str">
        <f t="shared" si="712"/>
        <v/>
      </c>
      <c r="L2184" s="1674" t="str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/>
      </c>
      <c r="M2184" s="1674" t="str">
        <f t="shared" si="713"/>
        <v/>
      </c>
      <c r="N2184" s="1674" t="str">
        <f t="shared" si="714"/>
        <v/>
      </c>
      <c r="O2184" s="1674" t="str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/>
      </c>
      <c r="P2184" s="1674" t="str">
        <f t="shared" si="715"/>
        <v/>
      </c>
      <c r="Q2184" s="1674" t="str">
        <f t="shared" si="716"/>
        <v/>
      </c>
      <c r="R2184" s="1674" t="str">
        <f t="shared" si="717"/>
        <v/>
      </c>
      <c r="S2184" s="1674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/>
      </c>
      <c r="T2184" s="1673" t="s">
        <v>5463</v>
      </c>
      <c r="U2184" s="1678" t="str">
        <f>VLOOKUP($T2184,'Price List, Weapons &amp; Items'!B:C,2,0)</f>
        <v>Military equipment</v>
      </c>
      <c r="V2184" s="1678" t="str">
        <f>IF(T2184=".",T2184,VLOOKUP($T2184,'Price List, Weapons &amp; Items'!B:D,3,0))</f>
        <v>Military equipment</v>
      </c>
      <c r="W2184" s="1679">
        <f>VLOOKUP(T2184,'Price List, Weapons &amp; Items'!B:E,4,0)</f>
        <v>0</v>
      </c>
      <c r="X2184" s="1680" t="s">
        <v>616</v>
      </c>
      <c r="Y2184" s="1680" t="s">
        <v>616</v>
      </c>
      <c r="Z2184" s="1681" t="str">
        <f>VLOOKUP($T2184,'Price List, Weapons &amp; Items'!B:G,6,0)</f>
        <v>.</v>
      </c>
      <c r="AA2184" s="1674" t="str">
        <f t="shared" si="718"/>
        <v>.</v>
      </c>
      <c r="AB2184" s="1674" t="str">
        <f t="shared" si="719"/>
        <v>.</v>
      </c>
      <c r="AC2184" s="1676">
        <v>1</v>
      </c>
      <c r="AD2184" s="1145" t="s">
        <v>5326</v>
      </c>
      <c r="AE2184" s="1145" t="s">
        <v>5457</v>
      </c>
      <c r="AF2184" s="1145" t="s">
        <v>5458</v>
      </c>
      <c r="AG2184" s="524" t="s">
        <v>607</v>
      </c>
      <c r="AH2184" s="1682">
        <v>1</v>
      </c>
      <c r="AI2184" s="1149" t="s">
        <v>5459</v>
      </c>
      <c r="AJ2184" s="1677" t="s">
        <v>607</v>
      </c>
      <c r="AP2184" s="1682"/>
      <c r="AT2184" s="1682">
        <v>0</v>
      </c>
      <c r="AU2184" s="1684">
        <v>0</v>
      </c>
      <c r="AV2184" s="1684">
        <v>4</v>
      </c>
      <c r="AW2184" s="1684">
        <f t="shared" si="709"/>
        <v>1</v>
      </c>
      <c r="AX2184" s="1684">
        <v>2022</v>
      </c>
      <c r="AY2184" s="1682">
        <f t="shared" si="710"/>
        <v>0</v>
      </c>
      <c r="AZ2184" s="1684" t="s">
        <v>611</v>
      </c>
      <c r="BA2184" s="1684" t="s">
        <v>611</v>
      </c>
      <c r="BB2184" s="1685">
        <v>0</v>
      </c>
      <c r="BC2184" s="1685"/>
      <c r="BD2184" s="1686" t="str">
        <f>""</f>
        <v/>
      </c>
      <c r="BE2184" s="1684">
        <v>0</v>
      </c>
      <c r="BF2184" s="1684">
        <v>1</v>
      </c>
      <c r="BG2184" s="1684">
        <f>VLOOKUP($T2184,'Price List, Weapons &amp; Items'!B:F,5,0)</f>
        <v>0</v>
      </c>
      <c r="BH2184" s="1684">
        <f t="shared" si="720"/>
        <v>0</v>
      </c>
      <c r="BI2184" s="1684">
        <f t="shared" si="721"/>
        <v>0</v>
      </c>
      <c r="BJ2184" s="1684">
        <f t="shared" si="722"/>
        <v>0</v>
      </c>
      <c r="BK2184" s="1682">
        <f t="shared" si="723"/>
        <v>1</v>
      </c>
      <c r="BL2184" s="1682" t="str">
        <f t="shared" si="724"/>
        <v>.</v>
      </c>
      <c r="BM2184" s="1682">
        <f>IFERROR(VLOOKUP(C2184,'Share, Heavy Weapons to Ukraine'!B:AB,COLUMN('Share, Heavy Weapons to Ukraine'!C2194)-1,0),0)</f>
        <v>0</v>
      </c>
      <c r="BN2184" s="1682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1</v>
      </c>
      <c r="BO2184" s="1682">
        <f>IF(OR(C2184="EU (Commission and Council)", C2184="European Investment Bank"), 1, VLOOKUP('Bilateral Assistance, MAIN DATA'!C2184, 'Country Summary (€)'!B:K, COLUMN('Country Summary (€)'!C2184)-1, FALSE))</f>
        <v>1</v>
      </c>
      <c r="BP2184" s="1682">
        <f>VLOOKUP('Bilateral Assistance, MAIN DATA'!C2184,'Country Summary (€)'!B:K,COLUMN('Country Summary (€)'!D2192)-1,FALSE)</f>
        <v>1</v>
      </c>
      <c r="BQ2184" s="1682" t="s">
        <v>689</v>
      </c>
      <c r="BR2184" s="1682">
        <f t="shared" si="725"/>
        <v>0</v>
      </c>
      <c r="BS2184" s="1682" t="str">
        <f t="shared" si="726"/>
        <v>Value is not in date format</v>
      </c>
      <c r="BT2184" s="1685">
        <f t="shared" si="727"/>
        <v>0</v>
      </c>
      <c r="BU2184" s="1682">
        <f t="shared" si="728"/>
        <v>0</v>
      </c>
      <c r="BV2184" s="1682" t="s">
        <v>3259</v>
      </c>
      <c r="BW2184" s="1682"/>
      <c r="BX2184" s="1674">
        <f>IF(
  E2184="Humanitarian",
  AVERAGEIFS(
    Inflation!E:E,
    Inflation!C:C,
    IF(
      OR(
        IF(TYPE(D2184)=1,YEAR(D2184),AX2184)=2024,
        IF(TYPE(D2184)=1,YEAR(D2184),AX2184)=2025
      ),
      2023,
      IF(TYPE(D2184)=1,YEAR(D2184),AX2184)
    ),
    Inflation!B:B,
    'Country Summary (€)'!$B$20
  ) * BY2184,
  IF(
    E2184="Military",
    IF(
      J2184="Not given",
      BY2184 * 100,
      BY2184 * BZ2184
    ),
    AVERAGEIFS(
      Inflation!E:E,
      Inflation!C:C,
      IF(
        OR(
          IF(TYPE(D2184)=1,YEAR(D2184),AX2184)=2024,
          IF(TYPE(D2184)=1,YEAR(D2184),AX2184)=2025
        ),
        2023,
        IF(TYPE(D2184)=1,YEAR(D2184),AX2184)
      ),
      Inflation!B:B,
      'Country Summary (€)'!$B$20
    ) * BY2184
  )
)</f>
        <v>111.801268990446</v>
      </c>
      <c r="BY2184" s="1687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1</v>
      </c>
      <c r="BZ2184" s="1687">
        <f>AVERAGEIFS(
  Inflation!E:E,
  Inflation!C:C,
  IF(
    OR(
      IF(TYPE(D2184)=1,YEAR(D2184),AX2184)=2024,
      IF(TYPE(D2184)=1,YEAR(D2184),AX2184)=2025
    ),
    2023,
    IF(TYPE(D2184)=1,YEAR(D2184),AX2184)
  ),
  Inflation!B:B,
  C2184
)</f>
        <v>111.801268990446</v>
      </c>
      <c r="CA2184" s="1674" t="str">
        <f>IF(N2184="No value available","",IF(N2184&lt;&gt;"",N2184/VLOOKUP(H2184,'Exchange Rates (current)'!B:C,2,0),IF(N2184=".",".","")))</f>
        <v/>
      </c>
      <c r="CG2184" s="115" t="str">
        <f>VLOOKUP(T2184,'Price List, Weapons &amp; Items'!B:S,18,FALSE)&amp;""</f>
        <v/>
      </c>
    </row>
    <row r="2185" spans="1:133">
      <c r="A2185" s="1673" t="s">
        <v>5464</v>
      </c>
      <c r="B2185" s="1674" t="str">
        <f t="shared" si="711"/>
        <v>LVM2_1</v>
      </c>
      <c r="C2185" s="1673" t="s">
        <v>5324</v>
      </c>
      <c r="D2185" s="1675" t="s">
        <v>5465</v>
      </c>
      <c r="E2185" s="1673" t="s">
        <v>677</v>
      </c>
      <c r="F2185" s="1673" t="s">
        <v>686</v>
      </c>
      <c r="G2185" s="1152" t="s">
        <v>5466</v>
      </c>
      <c r="H2185" s="1676" t="s">
        <v>845</v>
      </c>
      <c r="I2185" s="1676" t="s">
        <v>606</v>
      </c>
      <c r="J2185" s="1674">
        <v>30000000</v>
      </c>
      <c r="K2185" s="1674">
        <f t="shared" si="712"/>
        <v>30000000</v>
      </c>
      <c r="L2185" s="1674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>30000000</v>
      </c>
      <c r="M2185" s="1674">
        <f t="shared" si="713"/>
        <v>26833326.912026066</v>
      </c>
      <c r="N2185" s="1674">
        <f t="shared" si="714"/>
        <v>30000000</v>
      </c>
      <c r="O2185" s="1674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>30000000</v>
      </c>
      <c r="P2185" s="1674">
        <f t="shared" si="715"/>
        <v>26833326.912026066</v>
      </c>
      <c r="Q2185" s="1674">
        <f t="shared" si="716"/>
        <v>26833326.912026066</v>
      </c>
      <c r="R2185" s="1674">
        <f t="shared" si="717"/>
        <v>30000000</v>
      </c>
      <c r="S2185" s="1674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>26833326.912026066</v>
      </c>
      <c r="T2185" s="1673" t="s">
        <v>607</v>
      </c>
      <c r="U2185" s="1678" t="str">
        <f>VLOOKUP($T2185,'Price List, Weapons &amp; Items'!B:C,2,0)</f>
        <v>.</v>
      </c>
      <c r="V2185" s="1678" t="str">
        <f>IF(T2185=".",T2185,VLOOKUP($T2185,'Price List, Weapons &amp; Items'!B:D,3,0))</f>
        <v>.</v>
      </c>
      <c r="W2185" s="1679">
        <f>VLOOKUP(T2185,'Price List, Weapons &amp; Items'!B:E,4,0)</f>
        <v>0</v>
      </c>
      <c r="X2185" s="1680" t="s">
        <v>607</v>
      </c>
      <c r="Y2185" s="1680" t="s">
        <v>607</v>
      </c>
      <c r="Z2185" s="1681" t="str">
        <f>VLOOKUP($T2185,'Price List, Weapons &amp; Items'!B:G,6,0)</f>
        <v>.</v>
      </c>
      <c r="AA2185" s="1674" t="str">
        <f t="shared" si="718"/>
        <v>.</v>
      </c>
      <c r="AB2185" s="1674" t="str">
        <f t="shared" si="719"/>
        <v>.</v>
      </c>
      <c r="AC2185" s="1676">
        <v>0</v>
      </c>
      <c r="AD2185" s="1145" t="s">
        <v>5467</v>
      </c>
      <c r="AE2185" s="1188" t="s">
        <v>607</v>
      </c>
      <c r="AF2185" s="1152" t="s">
        <v>607</v>
      </c>
      <c r="AG2185" s="1157" t="s">
        <v>607</v>
      </c>
      <c r="AH2185" s="1682">
        <v>0</v>
      </c>
      <c r="AI2185" s="1149" t="s">
        <v>5467</v>
      </c>
      <c r="AJ2185" s="1677" t="s">
        <v>607</v>
      </c>
      <c r="AP2185" s="1682"/>
      <c r="AT2185" s="1682">
        <v>0</v>
      </c>
      <c r="AU2185" s="1684">
        <v>1</v>
      </c>
      <c r="AV2185" s="1684">
        <v>7</v>
      </c>
      <c r="AW2185" s="1684">
        <f t="shared" si="709"/>
        <v>1</v>
      </c>
      <c r="AX2185" s="1684">
        <v>2022</v>
      </c>
      <c r="AY2185" s="1682">
        <f t="shared" si="710"/>
        <v>0</v>
      </c>
      <c r="AZ2185" s="1684" t="s">
        <v>611</v>
      </c>
      <c r="BA2185" s="1684" t="s">
        <v>611</v>
      </c>
      <c r="BB2185" s="1685">
        <v>0</v>
      </c>
      <c r="BC2185" s="1685"/>
      <c r="BD2185" s="1686" t="str">
        <f>""</f>
        <v/>
      </c>
      <c r="BE2185" s="1684">
        <v>0</v>
      </c>
      <c r="BF2185" s="1684">
        <v>1</v>
      </c>
      <c r="BG2185" s="1684">
        <f>VLOOKUP($T2185,'Price List, Weapons &amp; Items'!B:F,5,0)</f>
        <v>0</v>
      </c>
      <c r="BH2185" s="1684">
        <f t="shared" si="720"/>
        <v>0</v>
      </c>
      <c r="BI2185" s="1684">
        <f t="shared" si="721"/>
        <v>0</v>
      </c>
      <c r="BJ2185" s="1684">
        <f t="shared" si="722"/>
        <v>0</v>
      </c>
      <c r="BK2185" s="1682">
        <f t="shared" si="723"/>
        <v>1</v>
      </c>
      <c r="BL2185" s="1682" t="str">
        <f t="shared" si="724"/>
        <v>.</v>
      </c>
      <c r="BM2185" s="1682">
        <f>IFERROR(VLOOKUP(C2185,'Share, Heavy Weapons to Ukraine'!B:AB,COLUMN('Share, Heavy Weapons to Ukraine'!C2195)-1,0),0)</f>
        <v>0</v>
      </c>
      <c r="BN2185" s="1682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1</v>
      </c>
      <c r="BO2185" s="1682">
        <f>IF(OR(C2185="EU (Commission and Council)", C2185="European Investment Bank"), 1, VLOOKUP('Bilateral Assistance, MAIN DATA'!C2185, 'Country Summary (€)'!B:K, COLUMN('Country Summary (€)'!C2185)-1, FALSE))</f>
        <v>1</v>
      </c>
      <c r="BP2185" s="1682">
        <f>VLOOKUP('Bilateral Assistance, MAIN DATA'!C2185,'Country Summary (€)'!B:K,COLUMN('Country Summary (€)'!D2193)-1,FALSE)</f>
        <v>1</v>
      </c>
      <c r="BQ2185" s="1682"/>
      <c r="BR2185" s="1682">
        <f t="shared" si="725"/>
        <v>0</v>
      </c>
      <c r="BS2185" s="1682" t="str">
        <f t="shared" si="726"/>
        <v>Value is not in date format</v>
      </c>
      <c r="BT2185" s="1685">
        <f t="shared" si="727"/>
        <v>0</v>
      </c>
      <c r="BU2185" s="1682">
        <f t="shared" si="728"/>
        <v>0</v>
      </c>
      <c r="BV2185" s="1682" t="s">
        <v>3259</v>
      </c>
      <c r="BW2185" s="1682"/>
      <c r="BX2185" s="1674">
        <f>IF(
  E2185="Humanitarian",
  AVERAGEIFS(
    Inflation!E:E,
    Inflation!C:C,
    IF(
      OR(
        IF(TYPE(D2185)=1,YEAR(D2185),AX2185)=2024,
        IF(TYPE(D2185)=1,YEAR(D2185),AX2185)=2025
      ),
      2023,
      IF(TYPE(D2185)=1,YEAR(D2185),AX2185)
    ),
    Inflation!B:B,
    'Country Summary (€)'!$B$20
  ) * BY2185,
  IF(
    E2185="Military",
    IF(
      J2185="Not given",
      BY2185 * 100,
      BY2185 * BZ2185
    ),
    AVERAGEIFS(
      Inflation!E:E,
      Inflation!C:C,
      IF(
        OR(
          IF(TYPE(D2185)=1,YEAR(D2185),AX2185)=2024,
          IF(TYPE(D2185)=1,YEAR(D2185),AX2185)=2025
        ),
        2023,
        IF(TYPE(D2185)=1,YEAR(D2185),AX2185)
      ),
      Inflation!B:B,
      'Country Summary (€)'!$B$20
    ) * BY2185
  )
)</f>
        <v>111.801268990446</v>
      </c>
      <c r="BY2185" s="1687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1</v>
      </c>
      <c r="BZ2185" s="1687">
        <f>AVERAGEIFS(
  Inflation!E:E,
  Inflation!C:C,
  IF(
    OR(
      IF(TYPE(D2185)=1,YEAR(D2185),AX2185)=2024,
      IF(TYPE(D2185)=1,YEAR(D2185),AX2185)=2025
    ),
    2023,
    IF(TYPE(D2185)=1,YEAR(D2185),AX2185)
  ),
  Inflation!B:B,
  C2185
)</f>
        <v>111.801268990446</v>
      </c>
      <c r="CA2185" s="1674">
        <f>IF(N2185="No value available","",IF(N2185&lt;&gt;"",N2185/VLOOKUP(H2185,'Exchange Rates (current)'!B:C,2,0),IF(N2185=".",".","")))</f>
        <v>30000000</v>
      </c>
      <c r="CG2185" s="115" t="str">
        <f>VLOOKUP(T2185,'Price List, Weapons &amp; Items'!B:S,18,FALSE)&amp;""</f>
        <v/>
      </c>
    </row>
    <row r="2186" spans="1:133">
      <c r="A2186" s="1673" t="s">
        <v>5468</v>
      </c>
      <c r="B2186" s="1674" t="str">
        <f t="shared" si="711"/>
        <v>LVM3_1</v>
      </c>
      <c r="C2186" s="1673" t="s">
        <v>5324</v>
      </c>
      <c r="D2186" s="1675">
        <v>44788</v>
      </c>
      <c r="E2186" s="1673" t="s">
        <v>677</v>
      </c>
      <c r="F2186" s="1673" t="s">
        <v>711</v>
      </c>
      <c r="G2186" s="1152" t="s">
        <v>5469</v>
      </c>
      <c r="H2186" s="1676" t="s">
        <v>680</v>
      </c>
      <c r="I2186" s="1676" t="s">
        <v>606</v>
      </c>
      <c r="J2186" s="1674" t="s">
        <v>744</v>
      </c>
      <c r="K2186" s="1674">
        <f t="shared" si="712"/>
        <v>38100000</v>
      </c>
      <c r="L2186" s="1674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>37616868.56632641</v>
      </c>
      <c r="M2186" s="1674">
        <f t="shared" si="713"/>
        <v>33492045.444849454</v>
      </c>
      <c r="N2186" s="1674">
        <f t="shared" si="714"/>
        <v>38100000</v>
      </c>
      <c r="O2186" s="1674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>37616868.56632641</v>
      </c>
      <c r="P2186" s="1674">
        <f t="shared" si="715"/>
        <v>33492045.444849454</v>
      </c>
      <c r="Q2186" s="1674">
        <f t="shared" si="716"/>
        <v>33492045.444849454</v>
      </c>
      <c r="R2186" s="1674">
        <f t="shared" si="717"/>
        <v>37616868.56632641</v>
      </c>
      <c r="S2186" s="1674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>33429500.771916054</v>
      </c>
      <c r="T2186" s="1673" t="s">
        <v>5470</v>
      </c>
      <c r="U2186" s="1678" t="str">
        <f>VLOOKUP($T2186,'Price List, Weapons &amp; Items'!B:C,2,0)</f>
        <v>Heavy weapon</v>
      </c>
      <c r="V2186" s="1678" t="str">
        <f>IF(T2186=".",T2186,VLOOKUP($T2186,'Price List, Weapons &amp; Items'!B:D,3,0))</f>
        <v>Combat aircraft</v>
      </c>
      <c r="W2186" s="1679">
        <f>VLOOKUP(T2186,'Price List, Weapons &amp; Items'!B:E,4,0)</f>
        <v>1</v>
      </c>
      <c r="X2186" s="1680">
        <v>2</v>
      </c>
      <c r="Y2186" s="1680">
        <v>2</v>
      </c>
      <c r="Z2186" s="1681">
        <f>VLOOKUP($T2186,'Price List, Weapons &amp; Items'!B:G,6,0)</f>
        <v>18400000</v>
      </c>
      <c r="AA2186" s="1674">
        <f t="shared" si="718"/>
        <v>36800000</v>
      </c>
      <c r="AB2186" s="1674">
        <f t="shared" si="719"/>
        <v>36800000</v>
      </c>
      <c r="AC2186" s="1676">
        <v>1</v>
      </c>
      <c r="AD2186" s="1145" t="s">
        <v>5471</v>
      </c>
      <c r="AE2186" s="1145" t="s">
        <v>5472</v>
      </c>
      <c r="AF2186" s="1152" t="s">
        <v>607</v>
      </c>
      <c r="AG2186" s="1157" t="s">
        <v>607</v>
      </c>
      <c r="AH2186" s="1682">
        <v>1</v>
      </c>
      <c r="AI2186" s="1149" t="s">
        <v>5471</v>
      </c>
      <c r="AJ2186" s="1677" t="s">
        <v>607</v>
      </c>
      <c r="AP2186" s="1682"/>
      <c r="AT2186" s="1682">
        <v>0</v>
      </c>
      <c r="AU2186" s="1684">
        <v>1</v>
      </c>
      <c r="AV2186" s="1684">
        <v>8</v>
      </c>
      <c r="AW2186" s="1684">
        <f t="shared" si="709"/>
        <v>1</v>
      </c>
      <c r="AX2186" s="1684" t="s">
        <v>610</v>
      </c>
      <c r="AY2186" s="1682">
        <f t="shared" si="710"/>
        <v>1</v>
      </c>
      <c r="AZ2186" s="1684" t="s">
        <v>735</v>
      </c>
      <c r="BA2186" s="1684" t="s">
        <v>735</v>
      </c>
      <c r="BB2186" s="1685">
        <v>0</v>
      </c>
      <c r="BC2186" s="1685"/>
      <c r="BD2186" s="1686" t="str">
        <f>""</f>
        <v/>
      </c>
      <c r="BE2186" s="1684">
        <v>0</v>
      </c>
      <c r="BF2186" s="1684">
        <v>1</v>
      </c>
      <c r="BG2186" s="1684">
        <f>VLOOKUP($T2186,'Price List, Weapons &amp; Items'!B:F,5,0)</f>
        <v>0</v>
      </c>
      <c r="BH2186" s="1684">
        <f t="shared" si="720"/>
        <v>0</v>
      </c>
      <c r="BI2186" s="1684">
        <f t="shared" si="721"/>
        <v>0</v>
      </c>
      <c r="BJ2186" s="1684">
        <f t="shared" si="722"/>
        <v>0</v>
      </c>
      <c r="BK2186" s="1682">
        <f t="shared" si="723"/>
        <v>1</v>
      </c>
      <c r="BL2186" s="1682" t="str">
        <f t="shared" si="724"/>
        <v>.</v>
      </c>
      <c r="BM2186" s="1682">
        <f>IFERROR(VLOOKUP(C2186,'Share, Heavy Weapons to Ukraine'!B:AB,COLUMN('Share, Heavy Weapons to Ukraine'!C2196)-1,0),0)</f>
        <v>0</v>
      </c>
      <c r="BN2186" s="1682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1</v>
      </c>
      <c r="BO2186" s="1682">
        <f>IF(OR(C2186="EU (Commission and Council)", C2186="European Investment Bank"), 1, VLOOKUP('Bilateral Assistance, MAIN DATA'!C2186, 'Country Summary (€)'!B:K, COLUMN('Country Summary (€)'!C2186)-1, FALSE))</f>
        <v>1</v>
      </c>
      <c r="BP2186" s="1682">
        <f>VLOOKUP('Bilateral Assistance, MAIN DATA'!C2186,'Country Summary (€)'!B:K,COLUMN('Country Summary (€)'!D2194)-1,FALSE)</f>
        <v>1</v>
      </c>
      <c r="BQ2186" s="1682" t="s">
        <v>689</v>
      </c>
      <c r="BR2186" s="1682">
        <f t="shared" si="725"/>
        <v>0</v>
      </c>
      <c r="BS2186" s="1682">
        <f t="shared" si="726"/>
        <v>0</v>
      </c>
      <c r="BT2186" s="1685">
        <f t="shared" si="727"/>
        <v>0</v>
      </c>
      <c r="BU2186" s="1682">
        <f t="shared" si="728"/>
        <v>0</v>
      </c>
      <c r="BV2186" s="1682" t="s">
        <v>3259</v>
      </c>
      <c r="BW2186" s="1682"/>
      <c r="BX2186" s="1674">
        <f>IF(
  E2186="Humanitarian",
  AVERAGEIFS(
    Inflation!E:E,
    Inflation!C:C,
    IF(
      OR(
        IF(TYPE(D2186)=1,YEAR(D2186),AX2186)=2024,
        IF(TYPE(D2186)=1,YEAR(D2186),AX2186)=2025
      ),
      2023,
      IF(TYPE(D2186)=1,YEAR(D2186),AX2186)
    ),
    Inflation!B:B,
    'Country Summary (€)'!$B$20
  ) * BY2186,
  IF(
    E2186="Military",
    IF(
      J2186="Not given",
      BY2186 * 100,
      BY2186 * BZ2186
    ),
    AVERAGEIFS(
      Inflation!E:E,
      Inflation!C:C,
      IF(
        OR(
          IF(TYPE(D2186)=1,YEAR(D2186),AX2186)=2024,
          IF(TYPE(D2186)=1,YEAR(D2186),AX2186)=2025
        ),
        2023,
        IF(TYPE(D2186)=1,YEAR(D2186),AX2186)
      ),
      Inflation!B:B,
      'Country Summary (€)'!$B$20
    ) * BY2186
  )
)</f>
        <v>112.31582922658218</v>
      </c>
      <c r="BY2186" s="1687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.1231582922658219</v>
      </c>
      <c r="BZ2186" s="1687">
        <f>AVERAGEIFS(
  Inflation!E:E,
  Inflation!C:C,
  IF(
    OR(
      IF(TYPE(D2186)=1,YEAR(D2186),AX2186)=2024,
      IF(TYPE(D2186)=1,YEAR(D2186),AX2186)=2025
    ),
    2023,
    IF(TYPE(D2186)=1,YEAR(D2186),AX2186)
  ),
  Inflation!B:B,
  C2186
)</f>
        <v>111.801268990446</v>
      </c>
      <c r="CA2186" s="1674">
        <f>IF(N2186="No value available","",IF(N2186&lt;&gt;"",N2186/VLOOKUP(H2186,'Exchange Rates (current)'!B:C,2,0),IF(N2186=".",".","")))</f>
        <v>33429500.771916054</v>
      </c>
      <c r="CG2186" s="115" t="str">
        <f>VLOOKUP(T2186,'Price List, Weapons &amp; Items'!B:S,18,FALSE)&amp;""</f>
        <v/>
      </c>
    </row>
    <row r="2187" spans="1:133">
      <c r="A2187" s="1673" t="s">
        <v>5468</v>
      </c>
      <c r="B2187" s="1674" t="str">
        <f t="shared" si="711"/>
        <v>LVM3_1</v>
      </c>
      <c r="C2187" s="1673" t="s">
        <v>5324</v>
      </c>
      <c r="D2187" s="1675">
        <v>44788</v>
      </c>
      <c r="E2187" s="1673" t="s">
        <v>677</v>
      </c>
      <c r="F2187" s="1673" t="s">
        <v>711</v>
      </c>
      <c r="G2187" s="1152" t="s">
        <v>5469</v>
      </c>
      <c r="H2187" s="1676" t="s">
        <v>680</v>
      </c>
      <c r="I2187" s="1676" t="s">
        <v>606</v>
      </c>
      <c r="J2187" s="1674" t="s">
        <v>744</v>
      </c>
      <c r="K2187" s="1674" t="str">
        <f t="shared" si="712"/>
        <v/>
      </c>
      <c r="L2187" s="1674" t="str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/>
      </c>
      <c r="M2187" s="1674" t="str">
        <f t="shared" si="713"/>
        <v/>
      </c>
      <c r="N2187" s="1674" t="str">
        <f t="shared" si="714"/>
        <v/>
      </c>
      <c r="O2187" s="1674" t="str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/>
      </c>
      <c r="P2187" s="1674" t="str">
        <f t="shared" si="715"/>
        <v/>
      </c>
      <c r="Q2187" s="1674" t="str">
        <f t="shared" si="716"/>
        <v/>
      </c>
      <c r="R2187" s="1674" t="str">
        <f t="shared" si="717"/>
        <v/>
      </c>
      <c r="S2187" s="1674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/>
      </c>
      <c r="T2187" s="1673" t="s">
        <v>5473</v>
      </c>
      <c r="U2187" s="1678" t="str">
        <f>VLOOKUP($T2187,'Price List, Weapons &amp; Items'!B:C,2,0)</f>
        <v>Heavy weapon</v>
      </c>
      <c r="V2187" s="1678" t="str">
        <f>IF(T2187=".",T2187,VLOOKUP($T2187,'Price List, Weapons &amp; Items'!B:D,3,0))</f>
        <v>Transport aircraft</v>
      </c>
      <c r="W2187" s="1679">
        <f>VLOOKUP(T2187,'Price List, Weapons &amp; Items'!B:E,4,0)</f>
        <v>1</v>
      </c>
      <c r="X2187" s="1680">
        <v>2</v>
      </c>
      <c r="Y2187" s="1680">
        <v>2</v>
      </c>
      <c r="Z2187" s="1681">
        <f>VLOOKUP($T2187,'Price List, Weapons &amp; Items'!B:G,6,0)</f>
        <v>650000</v>
      </c>
      <c r="AA2187" s="1674">
        <f t="shared" si="718"/>
        <v>1300000</v>
      </c>
      <c r="AB2187" s="1674">
        <f t="shared" si="719"/>
        <v>1300000</v>
      </c>
      <c r="AC2187" s="1676">
        <v>1</v>
      </c>
      <c r="AD2187" s="1145" t="s">
        <v>5471</v>
      </c>
      <c r="AE2187" s="1145" t="s">
        <v>5472</v>
      </c>
      <c r="AF2187" s="1152" t="s">
        <v>607</v>
      </c>
      <c r="AG2187" s="1157" t="s">
        <v>607</v>
      </c>
      <c r="AH2187" s="1682">
        <v>1</v>
      </c>
      <c r="AI2187" s="1149" t="s">
        <v>5471</v>
      </c>
      <c r="AJ2187" s="1677" t="s">
        <v>607</v>
      </c>
      <c r="AP2187" s="1682"/>
      <c r="AT2187" s="1682">
        <v>0</v>
      </c>
      <c r="AU2187" s="1684">
        <v>0</v>
      </c>
      <c r="AV2187" s="1684">
        <v>8</v>
      </c>
      <c r="AW2187" s="1684">
        <f t="shared" si="709"/>
        <v>1</v>
      </c>
      <c r="AX2187" s="1684" t="s">
        <v>610</v>
      </c>
      <c r="AY2187" s="1682">
        <f t="shared" si="710"/>
        <v>1</v>
      </c>
      <c r="AZ2187" s="1684" t="s">
        <v>735</v>
      </c>
      <c r="BA2187" s="1684" t="s">
        <v>735</v>
      </c>
      <c r="BB2187" s="1685">
        <v>0</v>
      </c>
      <c r="BC2187" s="1685"/>
      <c r="BD2187" s="1686" t="str">
        <f>""</f>
        <v/>
      </c>
      <c r="BE2187" s="1684">
        <v>0</v>
      </c>
      <c r="BF2187" s="1684">
        <v>1</v>
      </c>
      <c r="BG2187" s="1684">
        <f>VLOOKUP($T2187,'Price List, Weapons &amp; Items'!B:F,5,0)</f>
        <v>0</v>
      </c>
      <c r="BH2187" s="1684">
        <f t="shared" si="720"/>
        <v>0</v>
      </c>
      <c r="BI2187" s="1684">
        <f t="shared" si="721"/>
        <v>0</v>
      </c>
      <c r="BJ2187" s="1684">
        <f t="shared" si="722"/>
        <v>0</v>
      </c>
      <c r="BK2187" s="1682">
        <f t="shared" si="723"/>
        <v>1</v>
      </c>
      <c r="BL2187" s="1682" t="str">
        <f t="shared" si="724"/>
        <v>.</v>
      </c>
      <c r="BM2187" s="1682">
        <f>IFERROR(VLOOKUP(C2187,'Share, Heavy Weapons to Ukraine'!B:AB,COLUMN('Share, Heavy Weapons to Ukraine'!C2197)-1,0),0)</f>
        <v>0</v>
      </c>
      <c r="BN2187" s="1682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1</v>
      </c>
      <c r="BO2187" s="1682">
        <f>IF(OR(C2187="EU (Commission and Council)", C2187="European Investment Bank"), 1, VLOOKUP('Bilateral Assistance, MAIN DATA'!C2187, 'Country Summary (€)'!B:K, COLUMN('Country Summary (€)'!C2187)-1, FALSE))</f>
        <v>1</v>
      </c>
      <c r="BP2187" s="1682">
        <f>VLOOKUP('Bilateral Assistance, MAIN DATA'!C2187,'Country Summary (€)'!B:K,COLUMN('Country Summary (€)'!D2195)-1,FALSE)</f>
        <v>1</v>
      </c>
      <c r="BQ2187" s="1682" t="s">
        <v>689</v>
      </c>
      <c r="BR2187" s="1682">
        <f t="shared" si="725"/>
        <v>0</v>
      </c>
      <c r="BS2187" s="1682">
        <f t="shared" si="726"/>
        <v>0</v>
      </c>
      <c r="BT2187" s="1685">
        <f t="shared" si="727"/>
        <v>0</v>
      </c>
      <c r="BU2187" s="1682">
        <f t="shared" si="728"/>
        <v>0</v>
      </c>
      <c r="BV2187" s="1682" t="s">
        <v>5474</v>
      </c>
      <c r="BW2187" s="1682"/>
      <c r="BX2187" s="1674">
        <f>IF(
  E2187="Humanitarian",
  AVERAGEIFS(
    Inflation!E:E,
    Inflation!C:C,
    IF(
      OR(
        IF(TYPE(D2187)=1,YEAR(D2187),AX2187)=2024,
        IF(TYPE(D2187)=1,YEAR(D2187),AX2187)=2025
      ),
      2023,
      IF(TYPE(D2187)=1,YEAR(D2187),AX2187)
    ),
    Inflation!B:B,
    'Country Summary (€)'!$B$20
  ) * BY2187,
  IF(
    E2187="Military",
    IF(
      J2187="Not given",
      BY2187 * 100,
      BY2187 * BZ2187
    ),
    AVERAGEIFS(
      Inflation!E:E,
      Inflation!C:C,
      IF(
        OR(
          IF(TYPE(D2187)=1,YEAR(D2187),AX2187)=2024,
          IF(TYPE(D2187)=1,YEAR(D2187),AX2187)=2025
        ),
        2023,
        IF(TYPE(D2187)=1,YEAR(D2187),AX2187)
      ),
      Inflation!B:B,
      'Country Summary (€)'!$B$20
    ) * BY2187
  )
)</f>
        <v>112.31582922658218</v>
      </c>
      <c r="BY2187" s="1687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.1231582922658219</v>
      </c>
      <c r="BZ2187" s="1687">
        <f>AVERAGEIFS(
  Inflation!E:E,
  Inflation!C:C,
  IF(
    OR(
      IF(TYPE(D2187)=1,YEAR(D2187),AX2187)=2024,
      IF(TYPE(D2187)=1,YEAR(D2187),AX2187)=2025
    ),
    2023,
    IF(TYPE(D2187)=1,YEAR(D2187),AX2187)
  ),
  Inflation!B:B,
  C2187
)</f>
        <v>111.801268990446</v>
      </c>
      <c r="CA2187" s="1674" t="str">
        <f>IF(N2187="No value available","",IF(N2187&lt;&gt;"",N2187/VLOOKUP(H2187,'Exchange Rates (current)'!B:C,2,0),IF(N2187=".",".","")))</f>
        <v/>
      </c>
      <c r="CG2187" s="115" t="str">
        <f>VLOOKUP(T2187,'Price List, Weapons &amp; Items'!B:S,18,FALSE)&amp;""</f>
        <v/>
      </c>
    </row>
    <row r="2188" spans="1:133">
      <c r="A2188" s="1673" t="s">
        <v>5475</v>
      </c>
      <c r="B2188" s="1674" t="str">
        <f t="shared" si="711"/>
        <v>LVM4_1</v>
      </c>
      <c r="C2188" s="1673" t="s">
        <v>5324</v>
      </c>
      <c r="D2188" s="1675">
        <v>44788</v>
      </c>
      <c r="E2188" s="1673" t="s">
        <v>677</v>
      </c>
      <c r="F2188" s="1673" t="s">
        <v>711</v>
      </c>
      <c r="G2188" s="1152" t="s">
        <v>5476</v>
      </c>
      <c r="H2188" s="1676" t="s">
        <v>680</v>
      </c>
      <c r="I2188" s="1676" t="s">
        <v>606</v>
      </c>
      <c r="J2188" s="1674" t="s">
        <v>744</v>
      </c>
      <c r="K2188" s="1674">
        <f t="shared" si="712"/>
        <v>10408723.84737684</v>
      </c>
      <c r="L2188" s="1674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>10276734.827033121</v>
      </c>
      <c r="M2188" s="1674">
        <f t="shared" si="713"/>
        <v>9149854.3863315843</v>
      </c>
      <c r="N2188" s="1674">
        <f t="shared" si="714"/>
        <v>10408723.84737684</v>
      </c>
      <c r="O2188" s="1674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>10276734.827033121</v>
      </c>
      <c r="P2188" s="1674">
        <f t="shared" si="715"/>
        <v>9149854.3863315843</v>
      </c>
      <c r="Q2188" s="1674">
        <f t="shared" si="716"/>
        <v>9149854.3863315843</v>
      </c>
      <c r="R2188" s="1674">
        <f t="shared" si="717"/>
        <v>10276734.827033121</v>
      </c>
      <c r="S2188" s="1674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>9132767.5036888476</v>
      </c>
      <c r="T2188" s="1673" t="s">
        <v>2575</v>
      </c>
      <c r="U2188" s="1678" t="str">
        <f>VLOOKUP($T2188,'Price List, Weapons &amp; Items'!B:C,2,0)</f>
        <v>Heavy weapon</v>
      </c>
      <c r="V2188" s="1678" t="str">
        <f>IF(T2188=".",T2188,VLOOKUP($T2188,'Price List, Weapons &amp; Items'!B:D,3,0))</f>
        <v>155mm howitzer</v>
      </c>
      <c r="W2188" s="1679">
        <f>VLOOKUP(T2188,'Price List, Weapons &amp; Items'!B:E,4,0)</f>
        <v>0</v>
      </c>
      <c r="X2188" s="1680">
        <v>6</v>
      </c>
      <c r="Y2188" s="1680">
        <v>6</v>
      </c>
      <c r="Z2188" s="1681">
        <f>VLOOKUP($T2188,'Price List, Weapons &amp; Items'!B:G,6,0)</f>
        <v>1734787.30789614</v>
      </c>
      <c r="AA2188" s="1674">
        <f t="shared" si="718"/>
        <v>10408723.84737684</v>
      </c>
      <c r="AB2188" s="1674">
        <f t="shared" si="719"/>
        <v>10408723.84737684</v>
      </c>
      <c r="AC2188" s="1676">
        <v>1</v>
      </c>
      <c r="AD2188" s="1145" t="s">
        <v>5477</v>
      </c>
      <c r="AE2188" s="1144" t="s">
        <v>5478</v>
      </c>
      <c r="AF2188" s="1152" t="s">
        <v>607</v>
      </c>
      <c r="AG2188" s="1157" t="s">
        <v>607</v>
      </c>
      <c r="AH2188" s="1682">
        <v>1</v>
      </c>
      <c r="AI2188" s="1149" t="s">
        <v>5477</v>
      </c>
      <c r="AJ2188" s="1677" t="s">
        <v>607</v>
      </c>
      <c r="AP2188" s="1682"/>
      <c r="AT2188" s="1682">
        <v>0</v>
      </c>
      <c r="AU2188" s="1684">
        <v>1</v>
      </c>
      <c r="AV2188" s="1684">
        <v>8</v>
      </c>
      <c r="AW2188" s="1684">
        <f t="shared" si="709"/>
        <v>1</v>
      </c>
      <c r="AX2188" s="1684" t="s">
        <v>610</v>
      </c>
      <c r="AY2188" s="1682">
        <f t="shared" si="710"/>
        <v>1</v>
      </c>
      <c r="AZ2188" s="1684" t="s">
        <v>735</v>
      </c>
      <c r="BA2188" s="1684" t="s">
        <v>735</v>
      </c>
      <c r="BB2188" s="1685">
        <v>0</v>
      </c>
      <c r="BC2188" s="1685"/>
      <c r="BD2188" s="1686" t="str">
        <f>""</f>
        <v/>
      </c>
      <c r="BE2188" s="1684">
        <v>0</v>
      </c>
      <c r="BF2188" s="1684">
        <v>1</v>
      </c>
      <c r="BG2188" s="1684">
        <f>VLOOKUP($T2188,'Price List, Weapons &amp; Items'!B:F,5,0)</f>
        <v>1</v>
      </c>
      <c r="BH2188" s="1684">
        <f t="shared" si="720"/>
        <v>0</v>
      </c>
      <c r="BI2188" s="1684">
        <f t="shared" si="721"/>
        <v>0</v>
      </c>
      <c r="BJ2188" s="1684">
        <f t="shared" si="722"/>
        <v>0</v>
      </c>
      <c r="BK2188" s="1682">
        <f t="shared" si="723"/>
        <v>1</v>
      </c>
      <c r="BL2188" s="1682" t="str">
        <f t="shared" si="724"/>
        <v>.</v>
      </c>
      <c r="BM2188" s="1682">
        <f>IFERROR(VLOOKUP(C2188,'Share, Heavy Weapons to Ukraine'!B:AB,COLUMN('Share, Heavy Weapons to Ukraine'!C2198)-1,0),0)</f>
        <v>0</v>
      </c>
      <c r="BN2188" s="1682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1</v>
      </c>
      <c r="BO2188" s="1682">
        <f>IF(OR(C2188="EU (Commission and Council)", C2188="European Investment Bank"), 1, VLOOKUP('Bilateral Assistance, MAIN DATA'!C2188, 'Country Summary (€)'!B:K, COLUMN('Country Summary (€)'!C2188)-1, FALSE))</f>
        <v>1</v>
      </c>
      <c r="BP2188" s="1682">
        <f>VLOOKUP('Bilateral Assistance, MAIN DATA'!C2188,'Country Summary (€)'!B:K,COLUMN('Country Summary (€)'!D2196)-1,FALSE)</f>
        <v>1</v>
      </c>
      <c r="BQ2188" s="1682" t="s">
        <v>689</v>
      </c>
      <c r="BR2188" s="1682">
        <f t="shared" si="725"/>
        <v>0</v>
      </c>
      <c r="BS2188" s="1682">
        <f t="shared" si="726"/>
        <v>0</v>
      </c>
      <c r="BT2188" s="1685">
        <f t="shared" si="727"/>
        <v>0</v>
      </c>
      <c r="BU2188" s="1682">
        <f t="shared" si="728"/>
        <v>0</v>
      </c>
      <c r="BV2188" s="1682" t="s">
        <v>5474</v>
      </c>
      <c r="BW2188" s="1682"/>
      <c r="BX2188" s="1674">
        <f>IF(
  E2188="Humanitarian",
  AVERAGEIFS(
    Inflation!E:E,
    Inflation!C:C,
    IF(
      OR(
        IF(TYPE(D2188)=1,YEAR(D2188),AX2188)=2024,
        IF(TYPE(D2188)=1,YEAR(D2188),AX2188)=2025
      ),
      2023,
      IF(TYPE(D2188)=1,YEAR(D2188),AX2188)
    ),
    Inflation!B:B,
    'Country Summary (€)'!$B$20
  ) * BY2188,
  IF(
    E2188="Military",
    IF(
      J2188="Not given",
      BY2188 * 100,
      BY2188 * BZ2188
    ),
    AVERAGEIFS(
      Inflation!E:E,
      Inflation!C:C,
      IF(
        OR(
          IF(TYPE(D2188)=1,YEAR(D2188),AX2188)=2024,
          IF(TYPE(D2188)=1,YEAR(D2188),AX2188)=2025
        ),
        2023,
        IF(TYPE(D2188)=1,YEAR(D2188),AX2188)
      ),
      Inflation!B:B,
      'Country Summary (€)'!$B$20
    ) * BY2188
  )
)</f>
        <v>112.31582922658218</v>
      </c>
      <c r="BY2188" s="1687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.1231582922658219</v>
      </c>
      <c r="BZ2188" s="1687">
        <f>AVERAGEIFS(
  Inflation!E:E,
  Inflation!C:C,
  IF(
    OR(
      IF(TYPE(D2188)=1,YEAR(D2188),AX2188)=2024,
      IF(TYPE(D2188)=1,YEAR(D2188),AX2188)=2025
    ),
    2023,
    IF(TYPE(D2188)=1,YEAR(D2188),AX2188)
  ),
  Inflation!B:B,
  C2188
)</f>
        <v>111.801268990446</v>
      </c>
      <c r="CA2188" s="1674">
        <f>IF(N2188="No value available","",IF(N2188&lt;&gt;"",N2188/VLOOKUP(H2188,'Exchange Rates (current)'!B:C,2,0),IF(N2188=".",".","")))</f>
        <v>9132767.5036888476</v>
      </c>
      <c r="CG2188" s="115" t="str">
        <f>VLOOKUP(T2188,'Price List, Weapons &amp; Items'!B:S,18,FALSE)&amp;""</f>
        <v>1</v>
      </c>
    </row>
    <row r="2189" spans="1:133">
      <c r="A2189" s="1673" t="s">
        <v>5479</v>
      </c>
      <c r="B2189" s="1674" t="str">
        <f t="shared" si="711"/>
        <v>LVM5_1</v>
      </c>
      <c r="C2189" s="1673" t="s">
        <v>5324</v>
      </c>
      <c r="D2189" s="1675">
        <v>44944</v>
      </c>
      <c r="E2189" s="1673" t="s">
        <v>677</v>
      </c>
      <c r="F2189" s="1673" t="s">
        <v>711</v>
      </c>
      <c r="G2189" s="1152" t="s">
        <v>5480</v>
      </c>
      <c r="H2189" s="1676" t="s">
        <v>845</v>
      </c>
      <c r="I2189" s="1676" t="s">
        <v>606</v>
      </c>
      <c r="J2189" s="1674">
        <v>76565546.699137986</v>
      </c>
      <c r="K2189" s="1674">
        <f t="shared" si="712"/>
        <v>76565546.699137986</v>
      </c>
      <c r="L2189" s="1674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>76565546.699137986</v>
      </c>
      <c r="M2189" s="1674">
        <f t="shared" si="713"/>
        <v>64969617.549791053</v>
      </c>
      <c r="N2189" s="1674">
        <f t="shared" si="714"/>
        <v>76565546.699137986</v>
      </c>
      <c r="O2189" s="1674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>76565546.699137986</v>
      </c>
      <c r="P2189" s="1674">
        <f t="shared" si="715"/>
        <v>64969617.549791053</v>
      </c>
      <c r="Q2189" s="1674">
        <f t="shared" si="716"/>
        <v>64969617.549791053</v>
      </c>
      <c r="R2189" s="1674">
        <f t="shared" si="717"/>
        <v>76565546.699137986</v>
      </c>
      <c r="S2189" s="1674" t="str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>.</v>
      </c>
      <c r="T2189" s="1673" t="s">
        <v>2495</v>
      </c>
      <c r="U2189" s="1678" t="str">
        <f>VLOOKUP($T2189,'Price List, Weapons &amp; Items'!B:C,2,0)</f>
        <v>Portable defence system</v>
      </c>
      <c r="V2189" s="1678" t="str">
        <f>IF(T2189=".",T2189,VLOOKUP($T2189,'Price List, Weapons &amp; Items'!B:D,3,0))</f>
        <v>MANPADS</v>
      </c>
      <c r="W2189" s="1679">
        <f>VLOOKUP(T2189,'Price List, Weapons &amp; Items'!B:E,4,0)</f>
        <v>0</v>
      </c>
      <c r="X2189" s="1680">
        <v>20</v>
      </c>
      <c r="Y2189" s="1680" t="s">
        <v>616</v>
      </c>
      <c r="Z2189" s="1681">
        <f>VLOOKUP($T2189,'Price List, Weapons &amp; Items'!B:G,6,0)</f>
        <v>119000</v>
      </c>
      <c r="AA2189" s="1674">
        <f t="shared" si="718"/>
        <v>2380000</v>
      </c>
      <c r="AB2189" s="1674" t="str">
        <f t="shared" si="719"/>
        <v>.</v>
      </c>
      <c r="AC2189" s="1676">
        <v>1</v>
      </c>
      <c r="AD2189" s="1144" t="s">
        <v>5481</v>
      </c>
      <c r="AE2189" s="1144" t="s">
        <v>5482</v>
      </c>
      <c r="AF2189" s="1144" t="s">
        <v>5483</v>
      </c>
      <c r="AG2189" s="1144" t="s">
        <v>5345</v>
      </c>
      <c r="AH2189" s="1682">
        <v>0</v>
      </c>
      <c r="AI2189" s="1183" t="s">
        <v>607</v>
      </c>
      <c r="AJ2189" s="1677" t="s">
        <v>607</v>
      </c>
      <c r="AP2189" s="1682"/>
      <c r="AT2189" s="1682">
        <v>0</v>
      </c>
      <c r="AU2189" s="1684">
        <v>1</v>
      </c>
      <c r="AV2189" s="1684">
        <v>13</v>
      </c>
      <c r="AW2189" s="1684">
        <f t="shared" si="709"/>
        <v>1</v>
      </c>
      <c r="AX2189" s="1684" t="s">
        <v>610</v>
      </c>
      <c r="AY2189" s="1682">
        <f t="shared" si="710"/>
        <v>0</v>
      </c>
      <c r="AZ2189" s="1684" t="s">
        <v>611</v>
      </c>
      <c r="BA2189" s="1684" t="s">
        <v>612</v>
      </c>
      <c r="BB2189" s="1685">
        <v>0</v>
      </c>
      <c r="BC2189" s="1685"/>
      <c r="BD2189" s="1686" t="str">
        <f>""</f>
        <v/>
      </c>
      <c r="BE2189" s="1684">
        <v>0</v>
      </c>
      <c r="BF2189" s="1684">
        <v>1</v>
      </c>
      <c r="BG2189" s="1684">
        <f>VLOOKUP($T2189,'Price List, Weapons &amp; Items'!B:F,5,0)</f>
        <v>0</v>
      </c>
      <c r="BH2189" s="1684">
        <f t="shared" si="720"/>
        <v>0</v>
      </c>
      <c r="BI2189" s="1684">
        <f t="shared" si="721"/>
        <v>0</v>
      </c>
      <c r="BJ2189" s="1684">
        <f t="shared" si="722"/>
        <v>0</v>
      </c>
      <c r="BK2189" s="1682">
        <f t="shared" si="723"/>
        <v>1</v>
      </c>
      <c r="BL2189" s="1682" t="str">
        <f t="shared" si="724"/>
        <v>.</v>
      </c>
      <c r="BM2189" s="1682">
        <f>IFERROR(VLOOKUP(C2189,'Share, Heavy Weapons to Ukraine'!B:AB,COLUMN('Share, Heavy Weapons to Ukraine'!C2199)-1,0),0)</f>
        <v>0</v>
      </c>
      <c r="BN2189" s="1682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1</v>
      </c>
      <c r="BO2189" s="1682">
        <f>IF(OR(C2189="EU (Commission and Council)", C2189="European Investment Bank"), 1, VLOOKUP('Bilateral Assistance, MAIN DATA'!C2189, 'Country Summary (€)'!B:K, COLUMN('Country Summary (€)'!C2189)-1, FALSE))</f>
        <v>1</v>
      </c>
      <c r="BP2189" s="1682">
        <f>VLOOKUP('Bilateral Assistance, MAIN DATA'!C2189,'Country Summary (€)'!B:K,COLUMN('Country Summary (€)'!D2197)-1,FALSE)</f>
        <v>1</v>
      </c>
      <c r="BQ2189" s="1682" t="s">
        <v>689</v>
      </c>
      <c r="BR2189" s="1682">
        <f t="shared" si="725"/>
        <v>0</v>
      </c>
      <c r="BS2189" s="1682">
        <f t="shared" si="726"/>
        <v>0</v>
      </c>
      <c r="BT2189" s="1685">
        <f t="shared" si="727"/>
        <v>0</v>
      </c>
      <c r="BU2189" s="1682">
        <f t="shared" si="728"/>
        <v>0</v>
      </c>
      <c r="BV2189" s="1682" t="s">
        <v>3259</v>
      </c>
      <c r="BW2189" s="1682"/>
      <c r="BX2189" s="1674">
        <f>IF(
  E2189="Humanitarian",
  AVERAGEIFS(
    Inflation!E:E,
    Inflation!C:C,
    IF(
      OR(
        IF(TYPE(D2189)=1,YEAR(D2189),AX2189)=2024,
        IF(TYPE(D2189)=1,YEAR(D2189),AX2189)=2025
      ),
      2023,
      IF(TYPE(D2189)=1,YEAR(D2189),AX2189)
    ),
    Inflation!B:B,
    'Country Summary (€)'!$B$20
  ) * BY2189,
  IF(
    E2189="Military",
    IF(
      J2189="Not given",
      BY2189 * 100,
      BY2189 * BZ2189
    ),
    AVERAGEIFS(
      Inflation!E:E,
      Inflation!C:C,
      IF(
        OR(
          IF(TYPE(D2189)=1,YEAR(D2189),AX2189)=2024,
          IF(TYPE(D2189)=1,YEAR(D2189),AX2189)=2025
        ),
        2023,
        IF(TYPE(D2189)=1,YEAR(D2189),AX2189)
      ),
      Inflation!B:B,
      'Country Summary (€)'!$B$20
    ) * BY2189
  )
)</f>
        <v>117.84823366161901</v>
      </c>
      <c r="BY2189" s="1687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</v>
      </c>
      <c r="BZ2189" s="1687">
        <f>AVERAGEIFS(
  Inflation!E:E,
  Inflation!C:C,
  IF(
    OR(
      IF(TYPE(D2189)=1,YEAR(D2189),AX2189)=2024,
      IF(TYPE(D2189)=1,YEAR(D2189),AX2189)=2025
    ),
    2023,
    IF(TYPE(D2189)=1,YEAR(D2189),AX2189)
  ),
  Inflation!B:B,
  C2189
)</f>
        <v>117.84823366161901</v>
      </c>
      <c r="CA2189" s="1674">
        <f>IF(N2189="No value available","",IF(N2189&lt;&gt;"",N2189/VLOOKUP(H2189,'Exchange Rates (current)'!B:C,2,0),IF(N2189=".",".","")))</f>
        <v>76565546.699137986</v>
      </c>
      <c r="CG2189" s="115" t="str">
        <f>VLOOKUP(T2189,'Price List, Weapons &amp; Items'!B:S,18,FALSE)&amp;""</f>
        <v/>
      </c>
    </row>
    <row r="2190" spans="1:133">
      <c r="A2190" s="1673" t="s">
        <v>5479</v>
      </c>
      <c r="B2190" s="1674" t="str">
        <f t="shared" si="711"/>
        <v>LVM5_1</v>
      </c>
      <c r="C2190" s="1673" t="s">
        <v>5324</v>
      </c>
      <c r="D2190" s="1675">
        <v>44944</v>
      </c>
      <c r="E2190" s="1673" t="s">
        <v>677</v>
      </c>
      <c r="F2190" s="1673" t="s">
        <v>711</v>
      </c>
      <c r="G2190" s="1152" t="s">
        <v>5480</v>
      </c>
      <c r="H2190" s="1676" t="s">
        <v>845</v>
      </c>
      <c r="I2190" s="1676" t="s">
        <v>606</v>
      </c>
      <c r="J2190" s="1674">
        <v>76565546.699137986</v>
      </c>
      <c r="K2190" s="1674" t="str">
        <f t="shared" si="712"/>
        <v/>
      </c>
      <c r="L2190" s="1674" t="str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/>
      </c>
      <c r="M2190" s="1674" t="str">
        <f t="shared" si="713"/>
        <v/>
      </c>
      <c r="N2190" s="1674" t="str">
        <f t="shared" si="714"/>
        <v/>
      </c>
      <c r="O2190" s="1674" t="str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/>
      </c>
      <c r="P2190" s="1674" t="str">
        <f t="shared" si="715"/>
        <v/>
      </c>
      <c r="Q2190" s="1674" t="str">
        <f t="shared" si="716"/>
        <v/>
      </c>
      <c r="R2190" s="1674" t="str">
        <f t="shared" si="717"/>
        <v/>
      </c>
      <c r="S2190" s="1674" t="str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/>
      </c>
      <c r="T2190" s="1673" t="s">
        <v>5484</v>
      </c>
      <c r="U2190" s="1678" t="str">
        <f>VLOOKUP($T2190,'Price List, Weapons &amp; Items'!B:C,2,0)</f>
        <v>Aviation and drones</v>
      </c>
      <c r="V2190" s="1678" t="str">
        <f>IF(T2190=".",T2190,VLOOKUP($T2190,'Price List, Weapons &amp; Items'!B:D,3,0))</f>
        <v>Combat aircraft</v>
      </c>
      <c r="W2190" s="1679">
        <f>VLOOKUP(T2190,'Price List, Weapons &amp; Items'!B:E,4,0)</f>
        <v>0</v>
      </c>
      <c r="X2190" s="1680">
        <v>2</v>
      </c>
      <c r="Y2190" s="1680" t="s">
        <v>616</v>
      </c>
      <c r="Z2190" s="1681" t="str">
        <f>VLOOKUP($T2190,'Price List, Weapons &amp; Items'!B:G,6,0)</f>
        <v>.</v>
      </c>
      <c r="AA2190" s="1674" t="str">
        <f t="shared" si="718"/>
        <v>No price</v>
      </c>
      <c r="AB2190" s="1674" t="str">
        <f t="shared" si="719"/>
        <v>.</v>
      </c>
      <c r="AC2190" s="1676">
        <v>1</v>
      </c>
      <c r="AD2190" s="1144" t="s">
        <v>5481</v>
      </c>
      <c r="AE2190" s="1144" t="s">
        <v>5482</v>
      </c>
      <c r="AF2190" s="1144" t="s">
        <v>5483</v>
      </c>
      <c r="AG2190" s="1144" t="s">
        <v>5345</v>
      </c>
      <c r="AH2190" s="1682">
        <v>0</v>
      </c>
      <c r="AI2190" s="1183" t="s">
        <v>607</v>
      </c>
      <c r="AJ2190" s="1677" t="s">
        <v>607</v>
      </c>
      <c r="AP2190" s="1682"/>
      <c r="AT2190" s="1682">
        <v>0</v>
      </c>
      <c r="AU2190" s="1684">
        <v>0</v>
      </c>
      <c r="AV2190" s="1684">
        <v>13</v>
      </c>
      <c r="AW2190" s="1684">
        <f t="shared" si="709"/>
        <v>1</v>
      </c>
      <c r="AX2190" s="1684" t="s">
        <v>610</v>
      </c>
      <c r="AY2190" s="1682">
        <f t="shared" si="710"/>
        <v>0</v>
      </c>
      <c r="AZ2190" s="1684" t="s">
        <v>611</v>
      </c>
      <c r="BA2190" s="1684" t="s">
        <v>612</v>
      </c>
      <c r="BB2190" s="1685">
        <v>0</v>
      </c>
      <c r="BC2190" s="1685"/>
      <c r="BD2190" s="1686" t="str">
        <f>""</f>
        <v/>
      </c>
      <c r="BE2190" s="1684">
        <v>0</v>
      </c>
      <c r="BF2190" s="1684">
        <v>1</v>
      </c>
      <c r="BG2190" s="1684">
        <f>VLOOKUP($T2190,'Price List, Weapons &amp; Items'!B:F,5,0)</f>
        <v>0</v>
      </c>
      <c r="BH2190" s="1684">
        <f t="shared" si="720"/>
        <v>0</v>
      </c>
      <c r="BI2190" s="1684">
        <f t="shared" si="721"/>
        <v>0</v>
      </c>
      <c r="BJ2190" s="1684">
        <f t="shared" si="722"/>
        <v>0</v>
      </c>
      <c r="BK2190" s="1682">
        <f t="shared" si="723"/>
        <v>1</v>
      </c>
      <c r="BL2190" s="1682" t="str">
        <f t="shared" si="724"/>
        <v>.</v>
      </c>
      <c r="BM2190" s="1682">
        <f>IFERROR(VLOOKUP(C2190,'Share, Heavy Weapons to Ukraine'!B:AB,COLUMN('Share, Heavy Weapons to Ukraine'!C2200)-1,0),0)</f>
        <v>0</v>
      </c>
      <c r="BN2190" s="1682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1</v>
      </c>
      <c r="BO2190" s="1682">
        <f>IF(OR(C2190="EU (Commission and Council)", C2190="European Investment Bank"), 1, VLOOKUP('Bilateral Assistance, MAIN DATA'!C2190, 'Country Summary (€)'!B:K, COLUMN('Country Summary (€)'!C2190)-1, FALSE))</f>
        <v>1</v>
      </c>
      <c r="BP2190" s="1682">
        <f>VLOOKUP('Bilateral Assistance, MAIN DATA'!C2190,'Country Summary (€)'!B:K,COLUMN('Country Summary (€)'!D2198)-1,FALSE)</f>
        <v>1</v>
      </c>
      <c r="BQ2190" s="1682" t="s">
        <v>689</v>
      </c>
      <c r="BR2190" s="1682">
        <f t="shared" si="725"/>
        <v>0</v>
      </c>
      <c r="BS2190" s="1682">
        <f t="shared" si="726"/>
        <v>0</v>
      </c>
      <c r="BT2190" s="1685">
        <f t="shared" si="727"/>
        <v>0</v>
      </c>
      <c r="BU2190" s="1682">
        <f t="shared" si="728"/>
        <v>0</v>
      </c>
      <c r="BV2190" s="1682" t="s">
        <v>3259</v>
      </c>
      <c r="BW2190" s="1682"/>
      <c r="BX2190" s="1674">
        <f>IF(
  E2190="Humanitarian",
  AVERAGEIFS(
    Inflation!E:E,
    Inflation!C:C,
    IF(
      OR(
        IF(TYPE(D2190)=1,YEAR(D2190),AX2190)=2024,
        IF(TYPE(D2190)=1,YEAR(D2190),AX2190)=2025
      ),
      2023,
      IF(TYPE(D2190)=1,YEAR(D2190),AX2190)
    ),
    Inflation!B:B,
    'Country Summary (€)'!$B$20
  ) * BY2190,
  IF(
    E2190="Military",
    IF(
      J2190="Not given",
      BY2190 * 100,
      BY2190 * BZ2190
    ),
    AVERAGEIFS(
      Inflation!E:E,
      Inflation!C:C,
      IF(
        OR(
          IF(TYPE(D2190)=1,YEAR(D2190),AX2190)=2024,
          IF(TYPE(D2190)=1,YEAR(D2190),AX2190)=2025
        ),
        2023,
        IF(TYPE(D2190)=1,YEAR(D2190),AX2190)
      ),
      Inflation!B:B,
      'Country Summary (€)'!$B$20
    ) * BY2190
  )
)</f>
        <v>117.84823366161901</v>
      </c>
      <c r="BY2190" s="1687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</v>
      </c>
      <c r="BZ2190" s="1687">
        <f>AVERAGEIFS(
  Inflation!E:E,
  Inflation!C:C,
  IF(
    OR(
      IF(TYPE(D2190)=1,YEAR(D2190),AX2190)=2024,
      IF(TYPE(D2190)=1,YEAR(D2190),AX2190)=2025
    ),
    2023,
    IF(TYPE(D2190)=1,YEAR(D2190),AX2190)
  ),
  Inflation!B:B,
  C2190
)</f>
        <v>117.84823366161901</v>
      </c>
      <c r="CA2190" s="1674" t="str">
        <f>IF(N2190="No value available","",IF(N2190&lt;&gt;"",N2190/VLOOKUP(H2190,'Exchange Rates (current)'!B:C,2,0),IF(N2190=".",".","")))</f>
        <v/>
      </c>
      <c r="CG2190" s="115" t="str">
        <f>VLOOKUP(T2190,'Price List, Weapons &amp; Items'!B:S,18,FALSE)&amp;""</f>
        <v/>
      </c>
    </row>
    <row r="2191" spans="1:133">
      <c r="A2191" s="1673" t="s">
        <v>5479</v>
      </c>
      <c r="B2191" s="1674" t="str">
        <f t="shared" si="711"/>
        <v>LVM5_1</v>
      </c>
      <c r="C2191" s="1673" t="s">
        <v>5324</v>
      </c>
      <c r="D2191" s="1675">
        <v>44944</v>
      </c>
      <c r="E2191" s="1673" t="s">
        <v>677</v>
      </c>
      <c r="F2191" s="1673" t="s">
        <v>711</v>
      </c>
      <c r="G2191" s="1152" t="s">
        <v>5480</v>
      </c>
      <c r="H2191" s="1676" t="s">
        <v>845</v>
      </c>
      <c r="I2191" s="1676" t="s">
        <v>606</v>
      </c>
      <c r="J2191" s="1674">
        <v>76565546.699138001</v>
      </c>
      <c r="K2191" s="1674" t="str">
        <f t="shared" si="712"/>
        <v/>
      </c>
      <c r="L2191" s="1674" t="str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/>
      </c>
      <c r="M2191" s="1674" t="str">
        <f t="shared" si="713"/>
        <v/>
      </c>
      <c r="N2191" s="1674" t="str">
        <f t="shared" si="714"/>
        <v/>
      </c>
      <c r="O2191" s="1674" t="str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/>
      </c>
      <c r="P2191" s="1674" t="str">
        <f t="shared" si="715"/>
        <v/>
      </c>
      <c r="Q2191" s="1674" t="str">
        <f t="shared" si="716"/>
        <v/>
      </c>
      <c r="R2191" s="1674" t="str">
        <f t="shared" si="717"/>
        <v/>
      </c>
      <c r="S2191" s="1674" t="str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/>
      </c>
      <c r="T2191" s="1673" t="s">
        <v>1148</v>
      </c>
      <c r="U2191" s="1678" t="str">
        <f>VLOOKUP($T2191,'Price List, Weapons &amp; Items'!B:C,2,0)</f>
        <v>Light armaments &amp; infantry</v>
      </c>
      <c r="V2191" s="1678" t="str">
        <f>IF(T2191=".",T2191,VLOOKUP($T2191,'Price List, Weapons &amp; Items'!B:D,3,0))</f>
        <v>Small Arms and Light Weapons (SALW)</v>
      </c>
      <c r="W2191" s="1679">
        <f>VLOOKUP(T2191,'Price List, Weapons &amp; Items'!B:E,4,0)</f>
        <v>0</v>
      </c>
      <c r="X2191" s="1680">
        <v>20</v>
      </c>
      <c r="Y2191" s="1680" t="s">
        <v>616</v>
      </c>
      <c r="Z2191" s="1681">
        <f>VLOOKUP($T2191,'Price List, Weapons &amp; Items'!B:G,6,0)</f>
        <v>5300</v>
      </c>
      <c r="AA2191" s="1674">
        <f t="shared" si="718"/>
        <v>106000</v>
      </c>
      <c r="AB2191" s="1674" t="str">
        <f t="shared" si="719"/>
        <v>.</v>
      </c>
      <c r="AC2191" s="1676">
        <v>1</v>
      </c>
      <c r="AD2191" s="1144" t="s">
        <v>5481</v>
      </c>
      <c r="AE2191" s="1144" t="s">
        <v>5482</v>
      </c>
      <c r="AF2191" s="1144" t="s">
        <v>5483</v>
      </c>
      <c r="AG2191" s="1144" t="s">
        <v>5345</v>
      </c>
      <c r="AH2191" s="1682">
        <v>0</v>
      </c>
      <c r="AI2191" s="1183" t="s">
        <v>607</v>
      </c>
      <c r="AJ2191" s="1677" t="s">
        <v>607</v>
      </c>
      <c r="AP2191" s="1682"/>
      <c r="AT2191" s="1682">
        <v>0</v>
      </c>
      <c r="AU2191" s="1684">
        <v>0</v>
      </c>
      <c r="AV2191" s="1684">
        <v>13</v>
      </c>
      <c r="AW2191" s="1684">
        <f t="shared" si="709"/>
        <v>1</v>
      </c>
      <c r="AX2191" s="1684" t="s">
        <v>610</v>
      </c>
      <c r="AY2191" s="1682">
        <f t="shared" si="710"/>
        <v>0</v>
      </c>
      <c r="AZ2191" s="1684" t="s">
        <v>611</v>
      </c>
      <c r="BA2191" s="1684" t="s">
        <v>612</v>
      </c>
      <c r="BB2191" s="1685">
        <v>0</v>
      </c>
      <c r="BC2191" s="1685"/>
      <c r="BD2191" s="1686" t="str">
        <f>""</f>
        <v/>
      </c>
      <c r="BE2191" s="1684">
        <v>0</v>
      </c>
      <c r="BF2191" s="1684">
        <v>1</v>
      </c>
      <c r="BG2191" s="1684">
        <f>VLOOKUP($T2191,'Price List, Weapons &amp; Items'!B:F,5,0)</f>
        <v>0</v>
      </c>
      <c r="BH2191" s="1684">
        <f t="shared" si="720"/>
        <v>0</v>
      </c>
      <c r="BI2191" s="1684">
        <f t="shared" si="721"/>
        <v>0</v>
      </c>
      <c r="BJ2191" s="1684">
        <f t="shared" si="722"/>
        <v>0</v>
      </c>
      <c r="BK2191" s="1682">
        <f t="shared" si="723"/>
        <v>1</v>
      </c>
      <c r="BL2191" s="1682" t="str">
        <f t="shared" si="724"/>
        <v>.</v>
      </c>
      <c r="BM2191" s="1682">
        <f>IFERROR(VLOOKUP(C2191,'Share, Heavy Weapons to Ukraine'!B:AB,COLUMN('Share, Heavy Weapons to Ukraine'!C2201)-1,0),0)</f>
        <v>0</v>
      </c>
      <c r="BN2191" s="1682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1</v>
      </c>
      <c r="BO2191" s="1682">
        <f>IF(OR(C2191="EU (Commission and Council)", C2191="European Investment Bank"), 1, VLOOKUP('Bilateral Assistance, MAIN DATA'!C2191, 'Country Summary (€)'!B:K, COLUMN('Country Summary (€)'!C2191)-1, FALSE))</f>
        <v>1</v>
      </c>
      <c r="BP2191" s="1682">
        <f>VLOOKUP('Bilateral Assistance, MAIN DATA'!C2191,'Country Summary (€)'!B:K,COLUMN('Country Summary (€)'!D2199)-1,FALSE)</f>
        <v>1</v>
      </c>
      <c r="BQ2191" s="1682" t="s">
        <v>689</v>
      </c>
      <c r="BR2191" s="1682">
        <f t="shared" si="725"/>
        <v>0</v>
      </c>
      <c r="BS2191" s="1682">
        <f t="shared" si="726"/>
        <v>0</v>
      </c>
      <c r="BT2191" s="1685">
        <f t="shared" si="727"/>
        <v>0</v>
      </c>
      <c r="BU2191" s="1682">
        <f t="shared" si="728"/>
        <v>0</v>
      </c>
      <c r="BV2191" s="1682" t="s">
        <v>3259</v>
      </c>
      <c r="BW2191" s="1682"/>
      <c r="BX2191" s="1674">
        <f>IF(
  E2191="Humanitarian",
  AVERAGEIFS(
    Inflation!E:E,
    Inflation!C:C,
    IF(
      OR(
        IF(TYPE(D2191)=1,YEAR(D2191),AX2191)=2024,
        IF(TYPE(D2191)=1,YEAR(D2191),AX2191)=2025
      ),
      2023,
      IF(TYPE(D2191)=1,YEAR(D2191),AX2191)
    ),
    Inflation!B:B,
    'Country Summary (€)'!$B$20
  ) * BY2191,
  IF(
    E2191="Military",
    IF(
      J2191="Not given",
      BY2191 * 100,
      BY2191 * BZ2191
    ),
    AVERAGEIFS(
      Inflation!E:E,
      Inflation!C:C,
      IF(
        OR(
          IF(TYPE(D2191)=1,YEAR(D2191),AX2191)=2024,
          IF(TYPE(D2191)=1,YEAR(D2191),AX2191)=2025
        ),
        2023,
        IF(TYPE(D2191)=1,YEAR(D2191),AX2191)
      ),
      Inflation!B:B,
      'Country Summary (€)'!$B$20
    ) * BY2191
  )
)</f>
        <v>117.84823366161901</v>
      </c>
      <c r="BY2191" s="1687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</v>
      </c>
      <c r="BZ2191" s="1687">
        <f>AVERAGEIFS(
  Inflation!E:E,
  Inflation!C:C,
  IF(
    OR(
      IF(TYPE(D2191)=1,YEAR(D2191),AX2191)=2024,
      IF(TYPE(D2191)=1,YEAR(D2191),AX2191)=2025
    ),
    2023,
    IF(TYPE(D2191)=1,YEAR(D2191),AX2191)
  ),
  Inflation!B:B,
  C2191
)</f>
        <v>117.84823366161901</v>
      </c>
      <c r="CA2191" s="1674" t="str">
        <f>IF(N2191="No value available","",IF(N2191&lt;&gt;"",N2191/VLOOKUP(H2191,'Exchange Rates (current)'!B:C,2,0),IF(N2191=".",".","")))</f>
        <v/>
      </c>
      <c r="CG2191" s="115" t="str">
        <f>VLOOKUP(T2191,'Price List, Weapons &amp; Items'!B:S,18,FALSE)&amp;""</f>
        <v/>
      </c>
    </row>
    <row r="2192" spans="1:133">
      <c r="A2192" s="1673" t="s">
        <v>5479</v>
      </c>
      <c r="B2192" s="1674" t="str">
        <f t="shared" si="711"/>
        <v>LVM5_1</v>
      </c>
      <c r="C2192" s="1673" t="s">
        <v>5324</v>
      </c>
      <c r="D2192" s="1675">
        <v>44944</v>
      </c>
      <c r="E2192" s="1673" t="s">
        <v>677</v>
      </c>
      <c r="F2192" s="1673" t="s">
        <v>711</v>
      </c>
      <c r="G2192" s="1152" t="s">
        <v>5480</v>
      </c>
      <c r="H2192" s="1676" t="s">
        <v>845</v>
      </c>
      <c r="I2192" s="1676" t="s">
        <v>606</v>
      </c>
      <c r="J2192" s="1674">
        <v>76565546.699138001</v>
      </c>
      <c r="K2192" s="1674" t="str">
        <f t="shared" si="712"/>
        <v/>
      </c>
      <c r="L2192" s="1674" t="str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/>
      </c>
      <c r="M2192" s="1674" t="str">
        <f t="shared" si="713"/>
        <v/>
      </c>
      <c r="N2192" s="1674" t="str">
        <f t="shared" si="714"/>
        <v/>
      </c>
      <c r="O2192" s="1674" t="str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/>
      </c>
      <c r="P2192" s="1674" t="str">
        <f t="shared" si="715"/>
        <v/>
      </c>
      <c r="Q2192" s="1674" t="str">
        <f t="shared" si="716"/>
        <v/>
      </c>
      <c r="R2192" s="1674" t="str">
        <f t="shared" si="717"/>
        <v/>
      </c>
      <c r="S2192" s="1674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/>
      </c>
      <c r="T2192" s="1673" t="s">
        <v>1140</v>
      </c>
      <c r="U2192" s="1678" t="str">
        <f>VLOOKUP($T2192,'Price List, Weapons &amp; Items'!B:C,2,0)</f>
        <v>Ammunition</v>
      </c>
      <c r="V2192" s="1678" t="str">
        <f>IF(T2192=".",T2192,VLOOKUP($T2192,'Price List, Weapons &amp; Items'!B:D,3,0))</f>
        <v>Military equipment</v>
      </c>
      <c r="W2192" s="1679">
        <f>VLOOKUP(T2192,'Price List, Weapons &amp; Items'!B:E,4,0)</f>
        <v>0</v>
      </c>
      <c r="X2192" s="1680" t="s">
        <v>616</v>
      </c>
      <c r="Y2192" s="1680" t="s">
        <v>616</v>
      </c>
      <c r="Z2192" s="1681" t="str">
        <f>VLOOKUP($T2192,'Price List, Weapons &amp; Items'!B:G,6,0)</f>
        <v>.</v>
      </c>
      <c r="AA2192" s="1674" t="str">
        <f t="shared" si="718"/>
        <v>.</v>
      </c>
      <c r="AB2192" s="1674" t="str">
        <f t="shared" si="719"/>
        <v>.</v>
      </c>
      <c r="AC2192" s="1676">
        <v>1</v>
      </c>
      <c r="AD2192" s="1144" t="s">
        <v>5481</v>
      </c>
      <c r="AE2192" s="1144" t="s">
        <v>5482</v>
      </c>
      <c r="AF2192" s="1144" t="s">
        <v>5483</v>
      </c>
      <c r="AG2192" s="1144" t="s">
        <v>5345</v>
      </c>
      <c r="AH2192" s="1682">
        <v>0</v>
      </c>
      <c r="AI2192" s="1183" t="s">
        <v>607</v>
      </c>
      <c r="AJ2192" s="1677" t="s">
        <v>607</v>
      </c>
      <c r="AP2192" s="1682"/>
      <c r="AT2192" s="1682">
        <v>0</v>
      </c>
      <c r="AU2192" s="1684">
        <v>0</v>
      </c>
      <c r="AV2192" s="1684">
        <v>13</v>
      </c>
      <c r="AW2192" s="1684">
        <f t="shared" si="709"/>
        <v>1</v>
      </c>
      <c r="AX2192" s="1684" t="s">
        <v>610</v>
      </c>
      <c r="AY2192" s="1682">
        <f t="shared" si="710"/>
        <v>0</v>
      </c>
      <c r="AZ2192" s="1684" t="s">
        <v>611</v>
      </c>
      <c r="BA2192" s="1684" t="s">
        <v>612</v>
      </c>
      <c r="BB2192" s="1685">
        <v>0</v>
      </c>
      <c r="BC2192" s="1685"/>
      <c r="BD2192" s="1686" t="str">
        <f>""</f>
        <v/>
      </c>
      <c r="BE2192" s="1684">
        <v>0</v>
      </c>
      <c r="BF2192" s="1684">
        <v>1</v>
      </c>
      <c r="BG2192" s="1684">
        <f>VLOOKUP($T2192,'Price List, Weapons &amp; Items'!B:F,5,0)</f>
        <v>0</v>
      </c>
      <c r="BH2192" s="1684">
        <f t="shared" si="720"/>
        <v>0</v>
      </c>
      <c r="BI2192" s="1684">
        <f t="shared" si="721"/>
        <v>0</v>
      </c>
      <c r="BJ2192" s="1684">
        <f t="shared" si="722"/>
        <v>1</v>
      </c>
      <c r="BK2192" s="1682">
        <f t="shared" si="723"/>
        <v>1</v>
      </c>
      <c r="BL2192" s="1682" t="str">
        <f t="shared" si="724"/>
        <v>.</v>
      </c>
      <c r="BM2192" s="1682">
        <f>IFERROR(VLOOKUP(C2192,'Share, Heavy Weapons to Ukraine'!B:AB,COLUMN('Share, Heavy Weapons to Ukraine'!C2202)-1,0),0)</f>
        <v>0</v>
      </c>
      <c r="BN2192" s="1682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1</v>
      </c>
      <c r="BO2192" s="1682">
        <f>IF(OR(C2192="EU (Commission and Council)", C2192="European Investment Bank"), 1, VLOOKUP('Bilateral Assistance, MAIN DATA'!C2192, 'Country Summary (€)'!B:K, COLUMN('Country Summary (€)'!C2192)-1, FALSE))</f>
        <v>1</v>
      </c>
      <c r="BP2192" s="1682">
        <f>VLOOKUP('Bilateral Assistance, MAIN DATA'!C2192,'Country Summary (€)'!B:K,COLUMN('Country Summary (€)'!D2200)-1,FALSE)</f>
        <v>1</v>
      </c>
      <c r="BQ2192" s="1682" t="s">
        <v>689</v>
      </c>
      <c r="BR2192" s="1682">
        <f t="shared" si="725"/>
        <v>0</v>
      </c>
      <c r="BS2192" s="1682">
        <f t="shared" si="726"/>
        <v>0</v>
      </c>
      <c r="BT2192" s="1685">
        <f t="shared" si="727"/>
        <v>0</v>
      </c>
      <c r="BU2192" s="1682">
        <f t="shared" si="728"/>
        <v>0</v>
      </c>
      <c r="BV2192" s="1682" t="s">
        <v>3259</v>
      </c>
      <c r="BW2192" s="1682"/>
      <c r="BX2192" s="1674">
        <f>IF(
  E2192="Humanitarian",
  AVERAGEIFS(
    Inflation!E:E,
    Inflation!C:C,
    IF(
      OR(
        IF(TYPE(D2192)=1,YEAR(D2192),AX2192)=2024,
        IF(TYPE(D2192)=1,YEAR(D2192),AX2192)=2025
      ),
      2023,
      IF(TYPE(D2192)=1,YEAR(D2192),AX2192)
    ),
    Inflation!B:B,
    'Country Summary (€)'!$B$20
  ) * BY2192,
  IF(
    E2192="Military",
    IF(
      J2192="Not given",
      BY2192 * 100,
      BY2192 * BZ2192
    ),
    AVERAGEIFS(
      Inflation!E:E,
      Inflation!C:C,
      IF(
        OR(
          IF(TYPE(D2192)=1,YEAR(D2192),AX2192)=2024,
          IF(TYPE(D2192)=1,YEAR(D2192),AX2192)=2025
        ),
        2023,
        IF(TYPE(D2192)=1,YEAR(D2192),AX2192)
      ),
      Inflation!B:B,
      'Country Summary (€)'!$B$20
    ) * BY2192
  )
)</f>
        <v>117.84823366161901</v>
      </c>
      <c r="BY2192" s="1687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</v>
      </c>
      <c r="BZ2192" s="1687">
        <f>AVERAGEIFS(
  Inflation!E:E,
  Inflation!C:C,
  IF(
    OR(
      IF(TYPE(D2192)=1,YEAR(D2192),AX2192)=2024,
      IF(TYPE(D2192)=1,YEAR(D2192),AX2192)=2025
    ),
    2023,
    IF(TYPE(D2192)=1,YEAR(D2192),AX2192)
  ),
  Inflation!B:B,
  C2192
)</f>
        <v>117.84823366161901</v>
      </c>
      <c r="CA2192" s="1674" t="str">
        <f>IF(N2192="No value available","",IF(N2192&lt;&gt;"",N2192/VLOOKUP(H2192,'Exchange Rates (current)'!B:C,2,0),IF(N2192=".",".","")))</f>
        <v/>
      </c>
      <c r="CG2192" s="115" t="str">
        <f>VLOOKUP(T2192,'Price List, Weapons &amp; Items'!B:S,18,FALSE)&amp;""</f>
        <v/>
      </c>
    </row>
    <row r="2193" spans="1:85">
      <c r="A2193" s="1673" t="s">
        <v>5479</v>
      </c>
      <c r="B2193" s="1674" t="str">
        <f t="shared" si="711"/>
        <v>LVM5_1</v>
      </c>
      <c r="C2193" s="1673" t="s">
        <v>5324</v>
      </c>
      <c r="D2193" s="1675">
        <v>44944</v>
      </c>
      <c r="E2193" s="1673" t="s">
        <v>677</v>
      </c>
      <c r="F2193" s="1673" t="s">
        <v>711</v>
      </c>
      <c r="G2193" s="1152" t="s">
        <v>5480</v>
      </c>
      <c r="H2193" s="1676" t="s">
        <v>845</v>
      </c>
      <c r="I2193" s="1676" t="s">
        <v>606</v>
      </c>
      <c r="J2193" s="1674">
        <v>76565546.699138001</v>
      </c>
      <c r="K2193" s="1674" t="str">
        <f t="shared" si="712"/>
        <v/>
      </c>
      <c r="L2193" s="1674" t="str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/>
      </c>
      <c r="M2193" s="1674" t="str">
        <f t="shared" si="713"/>
        <v/>
      </c>
      <c r="N2193" s="1674" t="str">
        <f t="shared" si="714"/>
        <v/>
      </c>
      <c r="O2193" s="1674" t="str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/>
      </c>
      <c r="P2193" s="1674" t="str">
        <f t="shared" si="715"/>
        <v/>
      </c>
      <c r="Q2193" s="1674" t="str">
        <f t="shared" si="716"/>
        <v/>
      </c>
      <c r="R2193" s="1674" t="str">
        <f t="shared" si="717"/>
        <v/>
      </c>
      <c r="S2193" s="1674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/>
      </c>
      <c r="T2193" s="1673" t="s">
        <v>1261</v>
      </c>
      <c r="U2193" s="1678" t="str">
        <f>VLOOKUP($T2193,'Price List, Weapons &amp; Items'!B:C,2,0)</f>
        <v>Aviation and drones</v>
      </c>
      <c r="V2193" s="1678" t="str">
        <f>IF(T2193=".",T2193,VLOOKUP($T2193,'Price List, Weapons &amp; Items'!B:D,3,0))</f>
        <v>Drone</v>
      </c>
      <c r="W2193" s="1679">
        <f>VLOOKUP(T2193,'Price List, Weapons &amp; Items'!B:E,4,0)</f>
        <v>0</v>
      </c>
      <c r="X2193" s="1680">
        <v>20</v>
      </c>
      <c r="Y2193" s="1680" t="s">
        <v>616</v>
      </c>
      <c r="Z2193" s="1681">
        <f>VLOOKUP($T2193,'Price List, Weapons &amp; Items'!B:G,6,0)</f>
        <v>6000</v>
      </c>
      <c r="AA2193" s="1674">
        <f t="shared" si="718"/>
        <v>120000</v>
      </c>
      <c r="AB2193" s="1674" t="str">
        <f t="shared" si="719"/>
        <v>.</v>
      </c>
      <c r="AC2193" s="1676">
        <v>1</v>
      </c>
      <c r="AD2193" s="1144" t="s">
        <v>5481</v>
      </c>
      <c r="AE2193" s="1144" t="s">
        <v>5482</v>
      </c>
      <c r="AF2193" s="1144" t="s">
        <v>5483</v>
      </c>
      <c r="AG2193" s="1144" t="s">
        <v>5345</v>
      </c>
      <c r="AH2193" s="1682">
        <v>0</v>
      </c>
      <c r="AI2193" s="1183" t="s">
        <v>607</v>
      </c>
      <c r="AJ2193" s="1677" t="s">
        <v>607</v>
      </c>
      <c r="AP2193" s="1682"/>
      <c r="AT2193" s="1682">
        <v>0</v>
      </c>
      <c r="AU2193" s="1684">
        <v>0</v>
      </c>
      <c r="AV2193" s="1684">
        <v>13</v>
      </c>
      <c r="AW2193" s="1684">
        <f t="shared" si="709"/>
        <v>1</v>
      </c>
      <c r="AX2193" s="1684" t="s">
        <v>610</v>
      </c>
      <c r="AY2193" s="1682">
        <f t="shared" si="710"/>
        <v>0</v>
      </c>
      <c r="AZ2193" s="1684" t="s">
        <v>611</v>
      </c>
      <c r="BA2193" s="1684" t="s">
        <v>612</v>
      </c>
      <c r="BB2193" s="1685">
        <v>0</v>
      </c>
      <c r="BC2193" s="1685"/>
      <c r="BD2193" s="1686" t="str">
        <f>""</f>
        <v/>
      </c>
      <c r="BE2193" s="1684">
        <v>0</v>
      </c>
      <c r="BF2193" s="1684">
        <v>1</v>
      </c>
      <c r="BG2193" s="1684">
        <f>VLOOKUP($T2193,'Price List, Weapons &amp; Items'!B:F,5,0)</f>
        <v>0</v>
      </c>
      <c r="BH2193" s="1684">
        <f t="shared" si="720"/>
        <v>0</v>
      </c>
      <c r="BI2193" s="1684">
        <f t="shared" si="721"/>
        <v>0</v>
      </c>
      <c r="BJ2193" s="1684">
        <f t="shared" si="722"/>
        <v>0</v>
      </c>
      <c r="BK2193" s="1682">
        <f t="shared" si="723"/>
        <v>1</v>
      </c>
      <c r="BL2193" s="1682" t="str">
        <f t="shared" si="724"/>
        <v>.</v>
      </c>
      <c r="BM2193" s="1682">
        <f>IFERROR(VLOOKUP(C2193,'Share, Heavy Weapons to Ukraine'!B:AB,COLUMN('Share, Heavy Weapons to Ukraine'!C2203)-1,0),0)</f>
        <v>0</v>
      </c>
      <c r="BN2193" s="1682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1</v>
      </c>
      <c r="BO2193" s="1682">
        <f>IF(OR(C2193="EU (Commission and Council)", C2193="European Investment Bank"), 1, VLOOKUP('Bilateral Assistance, MAIN DATA'!C2193, 'Country Summary (€)'!B:K, COLUMN('Country Summary (€)'!C2193)-1, FALSE))</f>
        <v>1</v>
      </c>
      <c r="BP2193" s="1682">
        <f>VLOOKUP('Bilateral Assistance, MAIN DATA'!C2193,'Country Summary (€)'!B:K,COLUMN('Country Summary (€)'!D2201)-1,FALSE)</f>
        <v>1</v>
      </c>
      <c r="BQ2193" s="1682" t="s">
        <v>689</v>
      </c>
      <c r="BR2193" s="1682">
        <f t="shared" si="725"/>
        <v>0</v>
      </c>
      <c r="BS2193" s="1682">
        <f t="shared" si="726"/>
        <v>0</v>
      </c>
      <c r="BT2193" s="1685">
        <f t="shared" si="727"/>
        <v>0</v>
      </c>
      <c r="BU2193" s="1682">
        <f t="shared" si="728"/>
        <v>0</v>
      </c>
      <c r="BV2193" s="1682" t="s">
        <v>3259</v>
      </c>
      <c r="BW2193" s="1682"/>
      <c r="BX2193" s="1674">
        <f>IF(
  E2193="Humanitarian",
  AVERAGEIFS(
    Inflation!E:E,
    Inflation!C:C,
    IF(
      OR(
        IF(TYPE(D2193)=1,YEAR(D2193),AX2193)=2024,
        IF(TYPE(D2193)=1,YEAR(D2193),AX2193)=2025
      ),
      2023,
      IF(TYPE(D2193)=1,YEAR(D2193),AX2193)
    ),
    Inflation!B:B,
    'Country Summary (€)'!$B$20
  ) * BY2193,
  IF(
    E2193="Military",
    IF(
      J2193="Not given",
      BY2193 * 100,
      BY2193 * BZ2193
    ),
    AVERAGEIFS(
      Inflation!E:E,
      Inflation!C:C,
      IF(
        OR(
          IF(TYPE(D2193)=1,YEAR(D2193),AX2193)=2024,
          IF(TYPE(D2193)=1,YEAR(D2193),AX2193)=2025
        ),
        2023,
        IF(TYPE(D2193)=1,YEAR(D2193),AX2193)
      ),
      Inflation!B:B,
      'Country Summary (€)'!$B$20
    ) * BY2193
  )
)</f>
        <v>117.84823366161901</v>
      </c>
      <c r="BY2193" s="1687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</v>
      </c>
      <c r="BZ2193" s="1687">
        <f>AVERAGEIFS(
  Inflation!E:E,
  Inflation!C:C,
  IF(
    OR(
      IF(TYPE(D2193)=1,YEAR(D2193),AX2193)=2024,
      IF(TYPE(D2193)=1,YEAR(D2193),AX2193)=2025
    ),
    2023,
    IF(TYPE(D2193)=1,YEAR(D2193),AX2193)
  ),
  Inflation!B:B,
  C2193
)</f>
        <v>117.84823366161901</v>
      </c>
      <c r="CA2193" s="1674" t="str">
        <f>IF(N2193="No value available","",IF(N2193&lt;&gt;"",N2193/VLOOKUP(H2193,'Exchange Rates (current)'!B:C,2,0),IF(N2193=".",".","")))</f>
        <v/>
      </c>
      <c r="CG2193" s="115" t="str">
        <f>VLOOKUP(T2193,'Price List, Weapons &amp; Items'!B:S,18,FALSE)&amp;""</f>
        <v/>
      </c>
    </row>
    <row r="2194" spans="1:85">
      <c r="A2194" s="1673" t="s">
        <v>5479</v>
      </c>
      <c r="B2194" s="1674" t="str">
        <f t="shared" si="711"/>
        <v>LVM5_1</v>
      </c>
      <c r="C2194" s="1673" t="s">
        <v>5324</v>
      </c>
      <c r="D2194" s="1675">
        <v>44944</v>
      </c>
      <c r="E2194" s="1673" t="s">
        <v>677</v>
      </c>
      <c r="F2194" s="1673" t="s">
        <v>711</v>
      </c>
      <c r="G2194" s="1152" t="s">
        <v>5480</v>
      </c>
      <c r="H2194" s="1676" t="s">
        <v>845</v>
      </c>
      <c r="I2194" s="1676" t="s">
        <v>606</v>
      </c>
      <c r="J2194" s="1674">
        <v>76565546.699138001</v>
      </c>
      <c r="K2194" s="1674" t="str">
        <f t="shared" si="712"/>
        <v/>
      </c>
      <c r="L2194" s="1674" t="str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/>
      </c>
      <c r="M2194" s="1674" t="str">
        <f t="shared" si="713"/>
        <v/>
      </c>
      <c r="N2194" s="1674" t="str">
        <f t="shared" si="714"/>
        <v/>
      </c>
      <c r="O2194" s="1674" t="str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/>
      </c>
      <c r="P2194" s="1674" t="str">
        <f t="shared" si="715"/>
        <v/>
      </c>
      <c r="Q2194" s="1674" t="str">
        <f t="shared" si="716"/>
        <v/>
      </c>
      <c r="R2194" s="1674" t="str">
        <f t="shared" si="717"/>
        <v/>
      </c>
      <c r="S2194" s="1674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/>
      </c>
      <c r="T2194" s="1673" t="s">
        <v>1172</v>
      </c>
      <c r="U2194" s="1678" t="str">
        <f>VLOOKUP($T2194,'Price List, Weapons &amp; Items'!B:C,2,0)</f>
        <v>Military equipment</v>
      </c>
      <c r="V2194" s="1678" t="str">
        <f>IF(T2194=".",T2194,VLOOKUP($T2194,'Price List, Weapons &amp; Items'!B:D,3,0))</f>
        <v>spare parts</v>
      </c>
      <c r="W2194" s="1679">
        <f>VLOOKUP(T2194,'Price List, Weapons &amp; Items'!B:E,4,0)</f>
        <v>0</v>
      </c>
      <c r="X2194" s="1680" t="s">
        <v>616</v>
      </c>
      <c r="Y2194" s="1680" t="s">
        <v>616</v>
      </c>
      <c r="Z2194" s="1681" t="str">
        <f>VLOOKUP($T2194,'Price List, Weapons &amp; Items'!B:G,6,0)</f>
        <v>.</v>
      </c>
      <c r="AA2194" s="1674" t="str">
        <f t="shared" si="718"/>
        <v>.</v>
      </c>
      <c r="AB2194" s="1674" t="str">
        <f t="shared" si="719"/>
        <v>.</v>
      </c>
      <c r="AC2194" s="1676">
        <v>1</v>
      </c>
      <c r="AD2194" s="1144" t="s">
        <v>5481</v>
      </c>
      <c r="AE2194" s="1144" t="s">
        <v>5482</v>
      </c>
      <c r="AF2194" s="1144" t="s">
        <v>5483</v>
      </c>
      <c r="AG2194" s="1144" t="s">
        <v>5345</v>
      </c>
      <c r="AH2194" s="1682">
        <v>0</v>
      </c>
      <c r="AI2194" s="1183" t="s">
        <v>607</v>
      </c>
      <c r="AJ2194" s="1677" t="s">
        <v>607</v>
      </c>
      <c r="AP2194" s="1682"/>
      <c r="AT2194" s="1682">
        <v>0</v>
      </c>
      <c r="AU2194" s="1684">
        <v>0</v>
      </c>
      <c r="AV2194" s="1684">
        <v>13</v>
      </c>
      <c r="AW2194" s="1684">
        <f t="shared" si="709"/>
        <v>1</v>
      </c>
      <c r="AX2194" s="1684" t="s">
        <v>610</v>
      </c>
      <c r="AY2194" s="1682">
        <f t="shared" si="710"/>
        <v>0</v>
      </c>
      <c r="AZ2194" s="1684" t="s">
        <v>611</v>
      </c>
      <c r="BA2194" s="1684" t="s">
        <v>612</v>
      </c>
      <c r="BB2194" s="1685">
        <v>0</v>
      </c>
      <c r="BC2194" s="1685"/>
      <c r="BD2194" s="1686" t="str">
        <f>""</f>
        <v/>
      </c>
      <c r="BE2194" s="1684">
        <v>0</v>
      </c>
      <c r="BF2194" s="1684">
        <v>1</v>
      </c>
      <c r="BG2194" s="1684">
        <f>VLOOKUP($T2194,'Price List, Weapons &amp; Items'!B:F,5,0)</f>
        <v>0</v>
      </c>
      <c r="BH2194" s="1684">
        <f t="shared" si="720"/>
        <v>0</v>
      </c>
      <c r="BI2194" s="1684">
        <f t="shared" si="721"/>
        <v>0</v>
      </c>
      <c r="BJ2194" s="1684">
        <f t="shared" si="722"/>
        <v>0</v>
      </c>
      <c r="BK2194" s="1682">
        <f t="shared" si="723"/>
        <v>1</v>
      </c>
      <c r="BL2194" s="1682" t="str">
        <f t="shared" si="724"/>
        <v>.</v>
      </c>
      <c r="BM2194" s="1682">
        <f>IFERROR(VLOOKUP(C2194,'Share, Heavy Weapons to Ukraine'!B:AB,COLUMN('Share, Heavy Weapons to Ukraine'!C2204)-1,0),0)</f>
        <v>0</v>
      </c>
      <c r="BN2194" s="1682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1</v>
      </c>
      <c r="BO2194" s="1682">
        <f>IF(OR(C2194="EU (Commission and Council)", C2194="European Investment Bank"), 1, VLOOKUP('Bilateral Assistance, MAIN DATA'!C2194, 'Country Summary (€)'!B:K, COLUMN('Country Summary (€)'!C2194)-1, FALSE))</f>
        <v>1</v>
      </c>
      <c r="BP2194" s="1682">
        <f>VLOOKUP('Bilateral Assistance, MAIN DATA'!C2194,'Country Summary (€)'!B:K,COLUMN('Country Summary (€)'!D2202)-1,FALSE)</f>
        <v>1</v>
      </c>
      <c r="BQ2194" s="1682" t="s">
        <v>689</v>
      </c>
      <c r="BR2194" s="1682">
        <f t="shared" si="725"/>
        <v>0</v>
      </c>
      <c r="BS2194" s="1682">
        <f t="shared" si="726"/>
        <v>0</v>
      </c>
      <c r="BT2194" s="1685">
        <f t="shared" si="727"/>
        <v>0</v>
      </c>
      <c r="BU2194" s="1682">
        <f t="shared" si="728"/>
        <v>0</v>
      </c>
      <c r="BV2194" s="1682" t="s">
        <v>3259</v>
      </c>
      <c r="BW2194" s="1682"/>
      <c r="BX2194" s="1674">
        <f>IF(
  E2194="Humanitarian",
  AVERAGEIFS(
    Inflation!E:E,
    Inflation!C:C,
    IF(
      OR(
        IF(TYPE(D2194)=1,YEAR(D2194),AX2194)=2024,
        IF(TYPE(D2194)=1,YEAR(D2194),AX2194)=2025
      ),
      2023,
      IF(TYPE(D2194)=1,YEAR(D2194),AX2194)
    ),
    Inflation!B:B,
    'Country Summary (€)'!$B$20
  ) * BY2194,
  IF(
    E2194="Military",
    IF(
      J2194="Not given",
      BY2194 * 100,
      BY2194 * BZ2194
    ),
    AVERAGEIFS(
      Inflation!E:E,
      Inflation!C:C,
      IF(
        OR(
          IF(TYPE(D2194)=1,YEAR(D2194),AX2194)=2024,
          IF(TYPE(D2194)=1,YEAR(D2194),AX2194)=2025
        ),
        2023,
        IF(TYPE(D2194)=1,YEAR(D2194),AX2194)
      ),
      Inflation!B:B,
      'Country Summary (€)'!$B$20
    ) * BY2194
  )
)</f>
        <v>117.84823366161901</v>
      </c>
      <c r="BY2194" s="1687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</v>
      </c>
      <c r="BZ2194" s="1687">
        <f>AVERAGEIFS(
  Inflation!E:E,
  Inflation!C:C,
  IF(
    OR(
      IF(TYPE(D2194)=1,YEAR(D2194),AX2194)=2024,
      IF(TYPE(D2194)=1,YEAR(D2194),AX2194)=2025
    ),
    2023,
    IF(TYPE(D2194)=1,YEAR(D2194),AX2194)
  ),
  Inflation!B:B,
  C2194
)</f>
        <v>117.84823366161901</v>
      </c>
      <c r="CA2194" s="1674" t="str">
        <f>IF(N2194="No value available","",IF(N2194&lt;&gt;"",N2194/VLOOKUP(H2194,'Exchange Rates (current)'!B:C,2,0),IF(N2194=".",".","")))</f>
        <v/>
      </c>
      <c r="CG2194" s="115" t="str">
        <f>VLOOKUP(T2194,'Price List, Weapons &amp; Items'!B:S,18,FALSE)&amp;""</f>
        <v/>
      </c>
    </row>
    <row r="2195" spans="1:85">
      <c r="A2195" s="1673" t="s">
        <v>5485</v>
      </c>
      <c r="B2195" s="1674" t="str">
        <f t="shared" si="711"/>
        <v>LVM6_1</v>
      </c>
      <c r="C2195" s="1673" t="s">
        <v>5324</v>
      </c>
      <c r="D2195" s="1675">
        <v>45037</v>
      </c>
      <c r="E2195" s="1673" t="s">
        <v>677</v>
      </c>
      <c r="F2195" s="1673" t="s">
        <v>711</v>
      </c>
      <c r="G2195" s="516" t="s">
        <v>5486</v>
      </c>
      <c r="H2195" s="1676" t="s">
        <v>680</v>
      </c>
      <c r="I2195" s="1676" t="s">
        <v>606</v>
      </c>
      <c r="J2195" s="1674" t="s">
        <v>744</v>
      </c>
      <c r="K2195" s="1674" t="str">
        <f t="shared" si="712"/>
        <v>.</v>
      </c>
      <c r="L2195" s="1674" t="str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>.</v>
      </c>
      <c r="M2195" s="1674" t="str">
        <f t="shared" si="713"/>
        <v/>
      </c>
      <c r="N2195" s="1674" t="str">
        <f t="shared" si="714"/>
        <v>No value available</v>
      </c>
      <c r="O2195" s="1674" t="str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/>
      </c>
      <c r="P2195" s="1674" t="str">
        <f t="shared" si="715"/>
        <v/>
      </c>
      <c r="Q2195" s="1674" t="str">
        <f t="shared" si="716"/>
        <v/>
      </c>
      <c r="R2195" s="1674" t="str">
        <f t="shared" si="717"/>
        <v/>
      </c>
      <c r="S2195" s="1674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>.</v>
      </c>
      <c r="T2195" s="1509" t="s">
        <v>2495</v>
      </c>
      <c r="U2195" s="1678" t="str">
        <f>VLOOKUP($T2195,'Price List, Weapons &amp; Items'!B:C,2,0)</f>
        <v>Portable defence system</v>
      </c>
      <c r="V2195" s="1678" t="str">
        <f>IF(T2195=".",T2195,VLOOKUP($T2195,'Price List, Weapons &amp; Items'!B:D,3,0))</f>
        <v>MANPADS</v>
      </c>
      <c r="W2195" s="1679">
        <f>VLOOKUP(T2195,'Price List, Weapons &amp; Items'!B:E,4,0)</f>
        <v>0</v>
      </c>
      <c r="X2195" s="1680" t="s">
        <v>616</v>
      </c>
      <c r="Y2195" s="1776" t="s">
        <v>616</v>
      </c>
      <c r="Z2195" s="1681">
        <f>VLOOKUP($T2195,'Price List, Weapons &amp; Items'!B:G,6,0)</f>
        <v>119000</v>
      </c>
      <c r="AA2195" s="1674" t="str">
        <f t="shared" si="718"/>
        <v>.</v>
      </c>
      <c r="AB2195" s="1674" t="str">
        <f t="shared" si="719"/>
        <v>.</v>
      </c>
      <c r="AC2195" s="1676">
        <v>1</v>
      </c>
      <c r="AD2195" s="1144" t="s">
        <v>5487</v>
      </c>
      <c r="AE2195" s="1152" t="s">
        <v>607</v>
      </c>
      <c r="AF2195" s="1152" t="s">
        <v>607</v>
      </c>
      <c r="AG2195" s="1507" t="s">
        <v>607</v>
      </c>
      <c r="AH2195" s="1682">
        <v>0</v>
      </c>
      <c r="AI2195" s="1173" t="s">
        <v>607</v>
      </c>
      <c r="AJ2195" s="1677" t="s">
        <v>607</v>
      </c>
      <c r="AP2195" s="1682"/>
      <c r="AT2195" s="1682">
        <v>0</v>
      </c>
      <c r="AU2195" s="256">
        <v>1</v>
      </c>
      <c r="AV2195" s="256">
        <v>16</v>
      </c>
      <c r="AW2195" s="1684">
        <f t="shared" si="709"/>
        <v>1</v>
      </c>
      <c r="AX2195" s="1684" t="s">
        <v>610</v>
      </c>
      <c r="AY2195" s="1682">
        <f t="shared" si="710"/>
        <v>0</v>
      </c>
      <c r="AZ2195" s="256" t="s">
        <v>612</v>
      </c>
      <c r="BA2195" s="256" t="s">
        <v>612</v>
      </c>
      <c r="BB2195" s="1685">
        <v>0</v>
      </c>
      <c r="BC2195" s="1685"/>
      <c r="BD2195" s="1686" t="str">
        <f>""</f>
        <v/>
      </c>
      <c r="BE2195" s="256">
        <v>0</v>
      </c>
      <c r="BF2195" s="256">
        <v>1</v>
      </c>
      <c r="BG2195" s="1684">
        <f>VLOOKUP($T2195,'Price List, Weapons &amp; Items'!B:F,5,0)</f>
        <v>0</v>
      </c>
      <c r="BH2195" s="1684">
        <f t="shared" si="720"/>
        <v>0</v>
      </c>
      <c r="BI2195" s="1684">
        <f t="shared" si="721"/>
        <v>0</v>
      </c>
      <c r="BJ2195" s="1684">
        <f t="shared" si="722"/>
        <v>0</v>
      </c>
      <c r="BK2195" s="1682">
        <f t="shared" si="723"/>
        <v>1</v>
      </c>
      <c r="BL2195" s="1682" t="str">
        <f t="shared" si="724"/>
        <v>.</v>
      </c>
      <c r="BM2195" s="1682">
        <f>IFERROR(VLOOKUP(C2195,'Share, Heavy Weapons to Ukraine'!B:AB,COLUMN('Share, Heavy Weapons to Ukraine'!C2205)-1,0),0)</f>
        <v>0</v>
      </c>
      <c r="BN2195" s="1682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1</v>
      </c>
      <c r="BO2195" s="1682">
        <f>IF(OR(C2195="EU (Commission and Council)", C2195="European Investment Bank"), 1, VLOOKUP('Bilateral Assistance, MAIN DATA'!C2195, 'Country Summary (€)'!B:K, COLUMN('Country Summary (€)'!C2195)-1, FALSE))</f>
        <v>1</v>
      </c>
      <c r="BP2195" s="1682">
        <f>VLOOKUP('Bilateral Assistance, MAIN DATA'!C2195,'Country Summary (€)'!B:K,COLUMN('Country Summary (€)'!D2203)-1,FALSE)</f>
        <v>1</v>
      </c>
      <c r="BQ2195" s="1682" t="s">
        <v>689</v>
      </c>
      <c r="BR2195" s="1682">
        <f t="shared" si="725"/>
        <v>0</v>
      </c>
      <c r="BS2195" s="1682">
        <f t="shared" si="726"/>
        <v>0</v>
      </c>
      <c r="BT2195" s="1685">
        <f t="shared" si="727"/>
        <v>0</v>
      </c>
      <c r="BU2195" s="1682">
        <f t="shared" si="728"/>
        <v>0</v>
      </c>
      <c r="BV2195" s="1682" t="s">
        <v>5474</v>
      </c>
      <c r="BW2195" s="1682"/>
      <c r="BX2195" s="1674">
        <f>IF(
  E2195="Humanitarian",
  AVERAGEIFS(
    Inflation!E:E,
    Inflation!C:C,
    IF(
      OR(
        IF(TYPE(D2195)=1,YEAR(D2195),AX2195)=2024,
        IF(TYPE(D2195)=1,YEAR(D2195),AX2195)=2025
      ),
      2023,
      IF(TYPE(D2195)=1,YEAR(D2195),AX2195)
    ),
    Inflation!B:B,
    'Country Summary (€)'!$B$20
  ) * BY2195,
  IF(
    E2195="Military",
    IF(
      J2195="Not given",
      BY2195 * 100,
      BY2195 * BZ2195
    ),
    AVERAGEIFS(
      Inflation!E:E,
      Inflation!C:C,
      IF(
        OR(
          IF(TYPE(D2195)=1,YEAR(D2195),AX2195)=2024,
          IF(TYPE(D2195)=1,YEAR(D2195),AX2195)=2025
        ),
        2023,
        IF(TYPE(D2195)=1,YEAR(D2195),AX2195)
      ),
      Inflation!B:B,
      'Country Summary (€)'!$B$20
    ) * BY2195
  )
)</f>
        <v>109.38450261576087</v>
      </c>
      <c r="BY2195" s="1687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.0938450261576087</v>
      </c>
      <c r="BZ2195" s="1687">
        <f>AVERAGEIFS(
  Inflation!E:E,
  Inflation!C:C,
  IF(
    OR(
      IF(TYPE(D2195)=1,YEAR(D2195),AX2195)=2024,
      IF(TYPE(D2195)=1,YEAR(D2195),AX2195)=2025
    ),
    2023,
    IF(TYPE(D2195)=1,YEAR(D2195),AX2195)
  ),
  Inflation!B:B,
  C2195
)</f>
        <v>117.84823366161901</v>
      </c>
      <c r="CA2195" s="1674" t="str">
        <f>IF(N2195="No value available","",IF(N2195&lt;&gt;"",N2195/VLOOKUP(H2195,'Exchange Rates (current)'!B:C,2,0),IF(N2195=".",".","")))</f>
        <v/>
      </c>
      <c r="CG2195" s="115" t="str">
        <f>VLOOKUP(T2195,'Price List, Weapons &amp; Items'!B:S,18,FALSE)&amp;""</f>
        <v/>
      </c>
    </row>
    <row r="2196" spans="1:85">
      <c r="A2196" s="1673" t="s">
        <v>5488</v>
      </c>
      <c r="B2196" s="1674" t="str">
        <f t="shared" si="711"/>
        <v>LVM7_1</v>
      </c>
      <c r="C2196" s="1673" t="s">
        <v>5324</v>
      </c>
      <c r="D2196" s="1675">
        <v>45083</v>
      </c>
      <c r="E2196" s="1673" t="s">
        <v>677</v>
      </c>
      <c r="F2196" s="1673" t="s">
        <v>678</v>
      </c>
      <c r="G2196" s="516" t="s">
        <v>5489</v>
      </c>
      <c r="H2196" s="1676" t="s">
        <v>845</v>
      </c>
      <c r="I2196" s="1676" t="s">
        <v>606</v>
      </c>
      <c r="J2196" s="1674">
        <v>2000000</v>
      </c>
      <c r="K2196" s="1674">
        <f t="shared" si="712"/>
        <v>2000000</v>
      </c>
      <c r="L2196" s="1674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>2000000</v>
      </c>
      <c r="M2196" s="1674">
        <f t="shared" si="713"/>
        <v>1697097.9859932878</v>
      </c>
      <c r="N2196" s="1674">
        <f t="shared" si="714"/>
        <v>2000000</v>
      </c>
      <c r="O2196" s="1674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2000000</v>
      </c>
      <c r="P2196" s="1674">
        <f t="shared" si="715"/>
        <v>1697097.9859932878</v>
      </c>
      <c r="Q2196" s="1674">
        <f t="shared" si="716"/>
        <v>1697097.9859932878</v>
      </c>
      <c r="R2196" s="1674">
        <f t="shared" si="717"/>
        <v>2000000</v>
      </c>
      <c r="S2196" s="1674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>.</v>
      </c>
      <c r="T2196" s="1509" t="s">
        <v>607</v>
      </c>
      <c r="U2196" s="1678" t="str">
        <f>VLOOKUP($T2196,'Price List, Weapons &amp; Items'!B:C,2,0)</f>
        <v>.</v>
      </c>
      <c r="V2196" s="1678" t="str">
        <f>IF(T2196=".",T2196,VLOOKUP($T2196,'Price List, Weapons &amp; Items'!B:D,3,0))</f>
        <v>.</v>
      </c>
      <c r="W2196" s="1679">
        <f>VLOOKUP(T2196,'Price List, Weapons &amp; Items'!B:E,4,0)</f>
        <v>0</v>
      </c>
      <c r="X2196" s="1680" t="s">
        <v>607</v>
      </c>
      <c r="Y2196" s="1680" t="s">
        <v>607</v>
      </c>
      <c r="Z2196" s="1681" t="str">
        <f>VLOOKUP($T2196,'Price List, Weapons &amp; Items'!B:G,6,0)</f>
        <v>.</v>
      </c>
      <c r="AA2196" s="1674" t="str">
        <f t="shared" si="718"/>
        <v>.</v>
      </c>
      <c r="AB2196" s="1674" t="str">
        <f t="shared" si="719"/>
        <v>.</v>
      </c>
      <c r="AC2196" s="1676">
        <v>1</v>
      </c>
      <c r="AD2196" s="1163" t="s">
        <v>5490</v>
      </c>
      <c r="AE2196" s="1161" t="s">
        <v>607</v>
      </c>
      <c r="AF2196" s="1161" t="s">
        <v>607</v>
      </c>
      <c r="AG2196" s="1507" t="s">
        <v>607</v>
      </c>
      <c r="AH2196" s="1682">
        <v>0</v>
      </c>
      <c r="AI2196" s="1175" t="s">
        <v>607</v>
      </c>
      <c r="AJ2196" s="1677" t="s">
        <v>683</v>
      </c>
      <c r="AP2196" s="1682"/>
      <c r="AT2196" s="1682">
        <v>0</v>
      </c>
      <c r="AU2196" s="256">
        <v>1</v>
      </c>
      <c r="AV2196" s="256">
        <v>18</v>
      </c>
      <c r="AW2196" s="1684">
        <f t="shared" si="709"/>
        <v>1</v>
      </c>
      <c r="AX2196" s="1684">
        <v>2023</v>
      </c>
      <c r="AY2196" s="1682">
        <f t="shared" si="710"/>
        <v>0</v>
      </c>
      <c r="AZ2196" s="256" t="s">
        <v>611</v>
      </c>
      <c r="BA2196" s="256" t="s">
        <v>612</v>
      </c>
      <c r="BB2196" s="1685">
        <v>0</v>
      </c>
      <c r="BC2196" s="1685"/>
      <c r="BD2196" s="1686" t="str">
        <f>""</f>
        <v/>
      </c>
      <c r="BE2196" s="256">
        <v>0</v>
      </c>
      <c r="BF2196" s="256">
        <v>1</v>
      </c>
      <c r="BG2196" s="1684">
        <f>VLOOKUP($T2196,'Price List, Weapons &amp; Items'!B:F,5,0)</f>
        <v>0</v>
      </c>
      <c r="BH2196" s="1684">
        <f t="shared" si="720"/>
        <v>0</v>
      </c>
      <c r="BI2196" s="1684">
        <f t="shared" si="721"/>
        <v>0</v>
      </c>
      <c r="BJ2196" s="1684">
        <f t="shared" si="722"/>
        <v>0</v>
      </c>
      <c r="BK2196" s="1682">
        <f t="shared" si="723"/>
        <v>0</v>
      </c>
      <c r="BL2196" s="1682" t="str">
        <f t="shared" si="724"/>
        <v>.</v>
      </c>
      <c r="BM2196" s="1682">
        <f>IFERROR(VLOOKUP(C2196,'Share, Heavy Weapons to Ukraine'!B:AB,COLUMN('Share, Heavy Weapons to Ukraine'!C2206)-1,0),0)</f>
        <v>0</v>
      </c>
      <c r="BN2196" s="1682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1</v>
      </c>
      <c r="BO2196" s="1682">
        <f>IF(OR(C2196="EU (Commission and Council)", C2196="European Investment Bank"), 1, VLOOKUP('Bilateral Assistance, MAIN DATA'!C2196, 'Country Summary (€)'!B:K, COLUMN('Country Summary (€)'!C2196)-1, FALSE))</f>
        <v>1</v>
      </c>
      <c r="BP2196" s="1682">
        <f>VLOOKUP('Bilateral Assistance, MAIN DATA'!C2196,'Country Summary (€)'!B:K,COLUMN('Country Summary (€)'!D2204)-1,FALSE)</f>
        <v>1</v>
      </c>
      <c r="BQ2196" s="1682" t="s">
        <v>684</v>
      </c>
      <c r="BR2196" s="1682">
        <f t="shared" si="725"/>
        <v>0</v>
      </c>
      <c r="BS2196" s="1682">
        <f t="shared" si="726"/>
        <v>0</v>
      </c>
      <c r="BT2196" s="1685">
        <f t="shared" si="727"/>
        <v>0</v>
      </c>
      <c r="BU2196" s="1682">
        <f t="shared" si="728"/>
        <v>0</v>
      </c>
      <c r="BV2196" s="1682" t="s">
        <v>4828</v>
      </c>
      <c r="BW2196" s="1682"/>
      <c r="BX2196" s="1674">
        <f>IF(
  E2196="Humanitarian",
  AVERAGEIFS(
    Inflation!E:E,
    Inflation!C:C,
    IF(
      OR(
        IF(TYPE(D2196)=1,YEAR(D2196),AX2196)=2024,
        IF(TYPE(D2196)=1,YEAR(D2196),AX2196)=2025
      ),
      2023,
      IF(TYPE(D2196)=1,YEAR(D2196),AX2196)
    ),
    Inflation!B:B,
    'Country Summary (€)'!$B$20
  ) * BY2196,
  IF(
    E2196="Military",
    IF(
      J2196="Not given",
      BY2196 * 100,
      BY2196 * BZ2196
    ),
    AVERAGEIFS(
      Inflation!E:E,
      Inflation!C:C,
      IF(
        OR(
          IF(TYPE(D2196)=1,YEAR(D2196),AX2196)=2024,
          IF(TYPE(D2196)=1,YEAR(D2196),AX2196)=2025
        ),
        2023,
        IF(TYPE(D2196)=1,YEAR(D2196),AX2196)
      ),
      Inflation!B:B,
      'Country Summary (€)'!$B$20
    ) * BY2196
  )
)</f>
        <v>117.84823366161901</v>
      </c>
      <c r="BY2196" s="1687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</v>
      </c>
      <c r="BZ2196" s="1687">
        <f>AVERAGEIFS(
  Inflation!E:E,
  Inflation!C:C,
  IF(
    OR(
      IF(TYPE(D2196)=1,YEAR(D2196),AX2196)=2024,
      IF(TYPE(D2196)=1,YEAR(D2196),AX2196)=2025
    ),
    2023,
    IF(TYPE(D2196)=1,YEAR(D2196),AX2196)
  ),
  Inflation!B:B,
  C2196
)</f>
        <v>117.84823366161901</v>
      </c>
      <c r="CA2196" s="1674">
        <f>IF(N2196="No value available","",IF(N2196&lt;&gt;"",N2196/VLOOKUP(H2196,'Exchange Rates (current)'!B:C,2,0),IF(N2196=".",".","")))</f>
        <v>2000000</v>
      </c>
      <c r="CG2196" s="115" t="str">
        <f>VLOOKUP(T2196,'Price List, Weapons &amp; Items'!B:S,18,FALSE)&amp;""</f>
        <v/>
      </c>
    </row>
    <row r="2197" spans="1:85">
      <c r="A2197" s="1673" t="s">
        <v>5491</v>
      </c>
      <c r="B2197" s="1674" t="str">
        <f t="shared" si="711"/>
        <v>LVM8_1</v>
      </c>
      <c r="C2197" s="1673" t="s">
        <v>5324</v>
      </c>
      <c r="D2197" s="1675">
        <v>45083</v>
      </c>
      <c r="E2197" s="1673" t="s">
        <v>677</v>
      </c>
      <c r="F2197" s="1673" t="s">
        <v>678</v>
      </c>
      <c r="G2197" s="516" t="s">
        <v>5492</v>
      </c>
      <c r="H2197" s="1676" t="s">
        <v>845</v>
      </c>
      <c r="I2197" s="1676" t="s">
        <v>606</v>
      </c>
      <c r="J2197" s="1674">
        <v>2000000</v>
      </c>
      <c r="K2197" s="1674">
        <f t="shared" si="712"/>
        <v>2000000</v>
      </c>
      <c r="L2197" s="1674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>2000000</v>
      </c>
      <c r="M2197" s="1674">
        <f t="shared" si="713"/>
        <v>1697097.9859932878</v>
      </c>
      <c r="N2197" s="1674">
        <f t="shared" si="714"/>
        <v>2000000</v>
      </c>
      <c r="O2197" s="1674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2000000</v>
      </c>
      <c r="P2197" s="1674">
        <f t="shared" si="715"/>
        <v>1697097.9859932878</v>
      </c>
      <c r="Q2197" s="1674">
        <f t="shared" si="716"/>
        <v>1697097.9859932878</v>
      </c>
      <c r="R2197" s="1674">
        <f t="shared" si="717"/>
        <v>2000000</v>
      </c>
      <c r="S2197" s="1674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>.</v>
      </c>
      <c r="T2197" s="1509" t="s">
        <v>607</v>
      </c>
      <c r="U2197" s="1678" t="str">
        <f>VLOOKUP($T2197,'Price List, Weapons &amp; Items'!B:C,2,0)</f>
        <v>.</v>
      </c>
      <c r="V2197" s="1678" t="str">
        <f>IF(T2197=".",T2197,VLOOKUP($T2197,'Price List, Weapons &amp; Items'!B:D,3,0))</f>
        <v>.</v>
      </c>
      <c r="W2197" s="1679">
        <f>VLOOKUP(T2197,'Price List, Weapons &amp; Items'!B:E,4,0)</f>
        <v>0</v>
      </c>
      <c r="X2197" s="1680" t="s">
        <v>607</v>
      </c>
      <c r="Y2197" s="1680" t="s">
        <v>607</v>
      </c>
      <c r="Z2197" s="1681" t="str">
        <f>VLOOKUP($T2197,'Price List, Weapons &amp; Items'!B:G,6,0)</f>
        <v>.</v>
      </c>
      <c r="AA2197" s="1674" t="str">
        <f t="shared" si="718"/>
        <v>.</v>
      </c>
      <c r="AB2197" s="1674" t="str">
        <f t="shared" si="719"/>
        <v>.</v>
      </c>
      <c r="AC2197" s="1676">
        <v>1</v>
      </c>
      <c r="AD2197" s="1163" t="s">
        <v>5490</v>
      </c>
      <c r="AE2197" s="1161" t="s">
        <v>607</v>
      </c>
      <c r="AF2197" s="1161" t="s">
        <v>607</v>
      </c>
      <c r="AG2197" s="1507" t="s">
        <v>607</v>
      </c>
      <c r="AH2197" s="1682">
        <v>0</v>
      </c>
      <c r="AI2197" s="1175" t="s">
        <v>607</v>
      </c>
      <c r="AJ2197" s="1677" t="s">
        <v>683</v>
      </c>
      <c r="AP2197" s="1682"/>
      <c r="AT2197" s="1682">
        <v>0</v>
      </c>
      <c r="AU2197" s="256">
        <v>1</v>
      </c>
      <c r="AV2197" s="256">
        <v>18</v>
      </c>
      <c r="AW2197" s="1684">
        <f t="shared" si="709"/>
        <v>1</v>
      </c>
      <c r="AX2197" s="1684">
        <v>2024</v>
      </c>
      <c r="AY2197" s="1682">
        <f t="shared" si="710"/>
        <v>0</v>
      </c>
      <c r="AZ2197" s="256" t="s">
        <v>611</v>
      </c>
      <c r="BA2197" s="256" t="s">
        <v>612</v>
      </c>
      <c r="BB2197" s="1685">
        <v>0</v>
      </c>
      <c r="BC2197" s="1685"/>
      <c r="BD2197" s="1686" t="str">
        <f>""</f>
        <v/>
      </c>
      <c r="BE2197" s="256">
        <v>0</v>
      </c>
      <c r="BF2197" s="256">
        <v>1</v>
      </c>
      <c r="BG2197" s="1684">
        <f>VLOOKUP($T2197,'Price List, Weapons &amp; Items'!B:F,5,0)</f>
        <v>0</v>
      </c>
      <c r="BH2197" s="1684">
        <f t="shared" si="720"/>
        <v>0</v>
      </c>
      <c r="BI2197" s="1684">
        <f t="shared" si="721"/>
        <v>0</v>
      </c>
      <c r="BJ2197" s="1684">
        <f t="shared" si="722"/>
        <v>0</v>
      </c>
      <c r="BK2197" s="1682">
        <f t="shared" si="723"/>
        <v>0</v>
      </c>
      <c r="BL2197" s="1682" t="str">
        <f t="shared" si="724"/>
        <v>.</v>
      </c>
      <c r="BM2197" s="1682">
        <f>IFERROR(VLOOKUP(C2197,'Share, Heavy Weapons to Ukraine'!B:AB,COLUMN('Share, Heavy Weapons to Ukraine'!C2207)-1,0),0)</f>
        <v>0</v>
      </c>
      <c r="BN2197" s="1682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1</v>
      </c>
      <c r="BO2197" s="1682">
        <f>IF(OR(C2197="EU (Commission and Council)", C2197="European Investment Bank"), 1, VLOOKUP('Bilateral Assistance, MAIN DATA'!C2197, 'Country Summary (€)'!B:K, COLUMN('Country Summary (€)'!C2197)-1, FALSE))</f>
        <v>1</v>
      </c>
      <c r="BP2197" s="1682">
        <f>VLOOKUP('Bilateral Assistance, MAIN DATA'!C2197,'Country Summary (€)'!B:K,COLUMN('Country Summary (€)'!D2205)-1,FALSE)</f>
        <v>1</v>
      </c>
      <c r="BQ2197" s="1682" t="s">
        <v>684</v>
      </c>
      <c r="BR2197" s="1682">
        <f t="shared" si="725"/>
        <v>0</v>
      </c>
      <c r="BS2197" s="1682">
        <f t="shared" si="726"/>
        <v>0</v>
      </c>
      <c r="BT2197" s="1685">
        <f t="shared" si="727"/>
        <v>0</v>
      </c>
      <c r="BU2197" s="1682">
        <f t="shared" si="728"/>
        <v>0</v>
      </c>
      <c r="BV2197" s="1682" t="s">
        <v>4828</v>
      </c>
      <c r="BW2197" s="1682"/>
      <c r="BX2197" s="1674">
        <f>IF(
  E2197="Humanitarian",
  AVERAGEIFS(
    Inflation!E:E,
    Inflation!C:C,
    IF(
      OR(
        IF(TYPE(D2197)=1,YEAR(D2197),AX2197)=2024,
        IF(TYPE(D2197)=1,YEAR(D2197),AX2197)=2025
      ),
      2023,
      IF(TYPE(D2197)=1,YEAR(D2197),AX2197)
    ),
    Inflation!B:B,
    'Country Summary (€)'!$B$20
  ) * BY2197,
  IF(
    E2197="Military",
    IF(
      J2197="Not given",
      BY2197 * 100,
      BY2197 * BZ2197
    ),
    AVERAGEIFS(
      Inflation!E:E,
      Inflation!C:C,
      IF(
        OR(
          IF(TYPE(D2197)=1,YEAR(D2197),AX2197)=2024,
          IF(TYPE(D2197)=1,YEAR(D2197),AX2197)=2025
        ),
        2023,
        IF(TYPE(D2197)=1,YEAR(D2197),AX2197)
      ),
      Inflation!B:B,
      'Country Summary (€)'!$B$20
    ) * BY2197
  )
)</f>
        <v>117.84823366161901</v>
      </c>
      <c r="BY2197" s="1687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</v>
      </c>
      <c r="BZ2197" s="1687">
        <f>AVERAGEIFS(
  Inflation!E:E,
  Inflation!C:C,
  IF(
    OR(
      IF(TYPE(D2197)=1,YEAR(D2197),AX2197)=2024,
      IF(TYPE(D2197)=1,YEAR(D2197),AX2197)=2025
    ),
    2023,
    IF(TYPE(D2197)=1,YEAR(D2197),AX2197)
  ),
  Inflation!B:B,
  C2197
)</f>
        <v>117.84823366161901</v>
      </c>
      <c r="CA2197" s="1674">
        <f>IF(N2197="No value available","",IF(N2197&lt;&gt;"",N2197/VLOOKUP(H2197,'Exchange Rates (current)'!B:C,2,0),IF(N2197=".",".","")))</f>
        <v>2000000</v>
      </c>
      <c r="CG2197" s="115" t="str">
        <f>VLOOKUP(T2197,'Price List, Weapons &amp; Items'!B:S,18,FALSE)&amp;""</f>
        <v/>
      </c>
    </row>
    <row r="2198" spans="1:85">
      <c r="A2198" s="1673" t="s">
        <v>5493</v>
      </c>
      <c r="B2198" s="1674" t="str">
        <f t="shared" si="711"/>
        <v>LVM9_1</v>
      </c>
      <c r="C2198" s="1673" t="s">
        <v>5324</v>
      </c>
      <c r="D2198" s="1675">
        <v>45083</v>
      </c>
      <c r="E2198" s="1673" t="s">
        <v>677</v>
      </c>
      <c r="F2198" s="1673" t="s">
        <v>678</v>
      </c>
      <c r="G2198" s="516" t="s">
        <v>5494</v>
      </c>
      <c r="H2198" s="1676" t="s">
        <v>845</v>
      </c>
      <c r="I2198" s="1676" t="s">
        <v>606</v>
      </c>
      <c r="J2198" s="1674">
        <v>2000000</v>
      </c>
      <c r="K2198" s="1674">
        <f t="shared" si="712"/>
        <v>2000000</v>
      </c>
      <c r="L2198" s="1674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>2000000</v>
      </c>
      <c r="M2198" s="1674">
        <f t="shared" si="713"/>
        <v>1697097.9859932878</v>
      </c>
      <c r="N2198" s="1674">
        <f t="shared" si="714"/>
        <v>2000000</v>
      </c>
      <c r="O2198" s="1674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>2000000</v>
      </c>
      <c r="P2198" s="1674">
        <f t="shared" si="715"/>
        <v>1697097.9859932878</v>
      </c>
      <c r="Q2198" s="1674">
        <f t="shared" si="716"/>
        <v>1697097.9859932878</v>
      </c>
      <c r="R2198" s="1674">
        <f t="shared" si="717"/>
        <v>2000000</v>
      </c>
      <c r="S2198" s="1674" t="str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>.</v>
      </c>
      <c r="T2198" s="1509" t="s">
        <v>607</v>
      </c>
      <c r="U2198" s="1678" t="str">
        <f>VLOOKUP($T2198,'Price List, Weapons &amp; Items'!B:C,2,0)</f>
        <v>.</v>
      </c>
      <c r="V2198" s="1678" t="str">
        <f>IF(T2198=".",T2198,VLOOKUP($T2198,'Price List, Weapons &amp; Items'!B:D,3,0))</f>
        <v>.</v>
      </c>
      <c r="W2198" s="1679">
        <f>VLOOKUP(T2198,'Price List, Weapons &amp; Items'!B:E,4,0)</f>
        <v>0</v>
      </c>
      <c r="X2198" s="1680" t="s">
        <v>607</v>
      </c>
      <c r="Y2198" s="1680" t="s">
        <v>607</v>
      </c>
      <c r="Z2198" s="1681" t="str">
        <f>VLOOKUP($T2198,'Price List, Weapons &amp; Items'!B:G,6,0)</f>
        <v>.</v>
      </c>
      <c r="AA2198" s="1674" t="str">
        <f t="shared" si="718"/>
        <v>.</v>
      </c>
      <c r="AB2198" s="1674" t="str">
        <f t="shared" si="719"/>
        <v>.</v>
      </c>
      <c r="AC2198" s="1676">
        <v>1</v>
      </c>
      <c r="AD2198" s="1163" t="s">
        <v>5490</v>
      </c>
      <c r="AE2198" s="1161" t="s">
        <v>607</v>
      </c>
      <c r="AF2198" s="1161" t="s">
        <v>607</v>
      </c>
      <c r="AG2198" s="1507" t="s">
        <v>607</v>
      </c>
      <c r="AH2198" s="1682">
        <v>0</v>
      </c>
      <c r="AI2198" s="1175" t="s">
        <v>607</v>
      </c>
      <c r="AJ2198" s="1677" t="s">
        <v>683</v>
      </c>
      <c r="AP2198" s="1682"/>
      <c r="AT2198" s="1682">
        <v>0</v>
      </c>
      <c r="AU2198" s="256">
        <v>1</v>
      </c>
      <c r="AV2198" s="256">
        <v>18</v>
      </c>
      <c r="AW2198" s="1684">
        <f t="shared" si="709"/>
        <v>1</v>
      </c>
      <c r="AX2198" s="1684">
        <v>2025</v>
      </c>
      <c r="AY2198" s="1682">
        <f t="shared" si="710"/>
        <v>0</v>
      </c>
      <c r="AZ2198" s="256" t="s">
        <v>611</v>
      </c>
      <c r="BA2198" s="256" t="s">
        <v>612</v>
      </c>
      <c r="BB2198" s="1685">
        <v>0</v>
      </c>
      <c r="BC2198" s="1685"/>
      <c r="BD2198" s="1686" t="str">
        <f>""</f>
        <v/>
      </c>
      <c r="BE2198" s="256">
        <v>0</v>
      </c>
      <c r="BF2198" s="256">
        <v>1</v>
      </c>
      <c r="BG2198" s="1684">
        <f>VLOOKUP($T2198,'Price List, Weapons &amp; Items'!B:F,5,0)</f>
        <v>0</v>
      </c>
      <c r="BH2198" s="1684">
        <f t="shared" si="720"/>
        <v>0</v>
      </c>
      <c r="BI2198" s="1684">
        <f t="shared" si="721"/>
        <v>0</v>
      </c>
      <c r="BJ2198" s="1684">
        <f t="shared" si="722"/>
        <v>0</v>
      </c>
      <c r="BK2198" s="1682">
        <f t="shared" si="723"/>
        <v>0</v>
      </c>
      <c r="BL2198" s="1682" t="str">
        <f t="shared" si="724"/>
        <v>.</v>
      </c>
      <c r="BM2198" s="1682">
        <f>IFERROR(VLOOKUP(C2198,'Share, Heavy Weapons to Ukraine'!B:AB,COLUMN('Share, Heavy Weapons to Ukraine'!C2208)-1,0),0)</f>
        <v>0</v>
      </c>
      <c r="BN2198" s="1682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1</v>
      </c>
      <c r="BO2198" s="1682">
        <f>IF(OR(C2198="EU (Commission and Council)", C2198="European Investment Bank"), 1, VLOOKUP('Bilateral Assistance, MAIN DATA'!C2198, 'Country Summary (€)'!B:K, COLUMN('Country Summary (€)'!C2198)-1, FALSE))</f>
        <v>1</v>
      </c>
      <c r="BP2198" s="1682">
        <f>VLOOKUP('Bilateral Assistance, MAIN DATA'!C2198,'Country Summary (€)'!B:K,COLUMN('Country Summary (€)'!D2206)-1,FALSE)</f>
        <v>1</v>
      </c>
      <c r="BQ2198" s="1682" t="s">
        <v>684</v>
      </c>
      <c r="BR2198" s="1682">
        <f t="shared" si="725"/>
        <v>0</v>
      </c>
      <c r="BS2198" s="1682">
        <f t="shared" si="726"/>
        <v>0</v>
      </c>
      <c r="BT2198" s="1685">
        <f t="shared" si="727"/>
        <v>0</v>
      </c>
      <c r="BU2198" s="1682">
        <f t="shared" si="728"/>
        <v>0</v>
      </c>
      <c r="BV2198" s="1682" t="s">
        <v>4828</v>
      </c>
      <c r="BW2198" s="1682"/>
      <c r="BX2198" s="1674">
        <f>IF(
  E2198="Humanitarian",
  AVERAGEIFS(
    Inflation!E:E,
    Inflation!C:C,
    IF(
      OR(
        IF(TYPE(D2198)=1,YEAR(D2198),AX2198)=2024,
        IF(TYPE(D2198)=1,YEAR(D2198),AX2198)=2025
      ),
      2023,
      IF(TYPE(D2198)=1,YEAR(D2198),AX2198)
    ),
    Inflation!B:B,
    'Country Summary (€)'!$B$20
  ) * BY2198,
  IF(
    E2198="Military",
    IF(
      J2198="Not given",
      BY2198 * 100,
      BY2198 * BZ2198
    ),
    AVERAGEIFS(
      Inflation!E:E,
      Inflation!C:C,
      IF(
        OR(
          IF(TYPE(D2198)=1,YEAR(D2198),AX2198)=2024,
          IF(TYPE(D2198)=1,YEAR(D2198),AX2198)=2025
        ),
        2023,
        IF(TYPE(D2198)=1,YEAR(D2198),AX2198)
      ),
      Inflation!B:B,
      'Country Summary (€)'!$B$20
    ) * BY2198
  )
)</f>
        <v>117.84823366161901</v>
      </c>
      <c r="BY2198" s="1687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</v>
      </c>
      <c r="BZ2198" s="1687">
        <f>AVERAGEIFS(
  Inflation!E:E,
  Inflation!C:C,
  IF(
    OR(
      IF(TYPE(D2198)=1,YEAR(D2198),AX2198)=2024,
      IF(TYPE(D2198)=1,YEAR(D2198),AX2198)=2025
    ),
    2023,
    IF(TYPE(D2198)=1,YEAR(D2198),AX2198)
  ),
  Inflation!B:B,
  C2198
)</f>
        <v>117.84823366161901</v>
      </c>
      <c r="CA2198" s="1674">
        <f>IF(N2198="No value available","",IF(N2198&lt;&gt;"",N2198/VLOOKUP(H2198,'Exchange Rates (current)'!B:C,2,0),IF(N2198=".",".","")))</f>
        <v>2000000</v>
      </c>
      <c r="CG2198" s="115" t="str">
        <f>VLOOKUP(T2198,'Price List, Weapons &amp; Items'!B:S,18,FALSE)&amp;""</f>
        <v/>
      </c>
    </row>
    <row r="2199" spans="1:85">
      <c r="A2199" s="1509" t="s">
        <v>5495</v>
      </c>
      <c r="B2199" s="1674" t="str">
        <f t="shared" si="711"/>
        <v>LVM10_1</v>
      </c>
      <c r="C2199" s="1509" t="s">
        <v>5324</v>
      </c>
      <c r="D2199" s="1688">
        <v>45336</v>
      </c>
      <c r="E2199" s="1509" t="s">
        <v>677</v>
      </c>
      <c r="F2199" s="1509" t="s">
        <v>678</v>
      </c>
      <c r="G2199" s="1509" t="s">
        <v>5496</v>
      </c>
      <c r="H2199" s="1677" t="s">
        <v>845</v>
      </c>
      <c r="I2199" s="1676" t="s">
        <v>606</v>
      </c>
      <c r="J2199" s="1705">
        <v>10000000</v>
      </c>
      <c r="K2199" s="1674">
        <f t="shared" si="712"/>
        <v>10000000</v>
      </c>
      <c r="L2199" s="1674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>10000000</v>
      </c>
      <c r="M2199" s="1674">
        <f t="shared" si="713"/>
        <v>8485489.9299664386</v>
      </c>
      <c r="N2199" s="1674">
        <f t="shared" si="714"/>
        <v>10000000</v>
      </c>
      <c r="O2199" s="1674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>10000000</v>
      </c>
      <c r="P2199" s="1674">
        <f t="shared" si="715"/>
        <v>8485489.9299664386</v>
      </c>
      <c r="Q2199" s="1674">
        <f t="shared" si="716"/>
        <v>8485489.9299664386</v>
      </c>
      <c r="R2199" s="1674">
        <f t="shared" si="717"/>
        <v>10000000</v>
      </c>
      <c r="S2199" s="1674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>.</v>
      </c>
      <c r="T2199" s="1509" t="s">
        <v>1261</v>
      </c>
      <c r="U2199" s="1678" t="str">
        <f>VLOOKUP($T2199,'Price List, Weapons &amp; Items'!B:C,2,0)</f>
        <v>Aviation and drones</v>
      </c>
      <c r="V2199" s="1678" t="str">
        <f>IF(T2199=".",T2199,VLOOKUP($T2199,'Price List, Weapons &amp; Items'!B:D,3,0))</f>
        <v>Drone</v>
      </c>
      <c r="W2199" s="1679">
        <f>VLOOKUP(T2199,'Price List, Weapons &amp; Items'!B:E,4,0)</f>
        <v>0</v>
      </c>
      <c r="X2199" s="1680">
        <v>2500</v>
      </c>
      <c r="Y2199" s="1680">
        <v>2500</v>
      </c>
      <c r="Z2199" s="1681">
        <f>VLOOKUP($T2199,'Price List, Weapons &amp; Items'!B:G,6,0)</f>
        <v>6000</v>
      </c>
      <c r="AA2199" s="1674">
        <f t="shared" si="718"/>
        <v>15000000</v>
      </c>
      <c r="AB2199" s="1674">
        <f t="shared" si="719"/>
        <v>15000000</v>
      </c>
      <c r="AC2199" s="1676">
        <v>1</v>
      </c>
      <c r="AD2199" s="1582" t="s">
        <v>5497</v>
      </c>
      <c r="AE2199" s="684" t="s">
        <v>5498</v>
      </c>
      <c r="AF2199" s="684" t="s">
        <v>5497</v>
      </c>
      <c r="AG2199" s="684" t="s">
        <v>5499</v>
      </c>
      <c r="AH2199" s="1682">
        <v>0</v>
      </c>
      <c r="AI2199" s="1276" t="s">
        <v>5500</v>
      </c>
      <c r="AJ2199" s="267" t="s">
        <v>1795</v>
      </c>
      <c r="AP2199" s="1682"/>
      <c r="AT2199" s="1682">
        <v>0</v>
      </c>
      <c r="AU2199" s="256">
        <v>1</v>
      </c>
      <c r="AV2199" s="1677">
        <v>26</v>
      </c>
      <c r="AW2199" s="1684">
        <f t="shared" si="709"/>
        <v>1</v>
      </c>
      <c r="AX2199" s="1684">
        <v>2024</v>
      </c>
      <c r="AY2199" s="1682">
        <f t="shared" si="710"/>
        <v>1</v>
      </c>
      <c r="AZ2199" s="1677" t="s">
        <v>611</v>
      </c>
      <c r="BA2199" s="1677" t="s">
        <v>612</v>
      </c>
      <c r="BB2199" s="1685">
        <v>0</v>
      </c>
      <c r="BC2199" s="1685"/>
      <c r="BD2199" s="1686" t="str">
        <f>""</f>
        <v/>
      </c>
      <c r="BE2199" s="256">
        <v>0</v>
      </c>
      <c r="BF2199" s="256">
        <v>1</v>
      </c>
      <c r="BG2199" s="1684">
        <f>VLOOKUP($T2199,'Price List, Weapons &amp; Items'!B:F,5,0)</f>
        <v>0</v>
      </c>
      <c r="BH2199" s="1684">
        <f t="shared" si="720"/>
        <v>0</v>
      </c>
      <c r="BI2199" s="1684">
        <f t="shared" si="721"/>
        <v>0</v>
      </c>
      <c r="BJ2199" s="1684">
        <f t="shared" si="722"/>
        <v>0</v>
      </c>
      <c r="BK2199" s="1682">
        <f t="shared" si="723"/>
        <v>0</v>
      </c>
      <c r="BL2199" s="1682" t="str">
        <f t="shared" si="724"/>
        <v>.</v>
      </c>
      <c r="BM2199" s="1682">
        <f>IFERROR(VLOOKUP(C2199,'Share, Heavy Weapons to Ukraine'!B:AB,COLUMN('Share, Heavy Weapons to Ukraine'!C2209)-1,0),0)</f>
        <v>0</v>
      </c>
      <c r="BN2199" s="1682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1</v>
      </c>
      <c r="BO2199" s="1682">
        <f>IF(OR(C2199="EU (Commission and Council)", C2199="European Investment Bank"), 1, VLOOKUP('Bilateral Assistance, MAIN DATA'!C2199, 'Country Summary (€)'!B:K, COLUMN('Country Summary (€)'!C2199)-1, FALSE))</f>
        <v>1</v>
      </c>
      <c r="BP2199" s="1682">
        <f>VLOOKUP('Bilateral Assistance, MAIN DATA'!C2199,'Country Summary (€)'!B:K,COLUMN('Country Summary (€)'!D2207)-1,FALSE)</f>
        <v>1</v>
      </c>
      <c r="BQ2199" s="1682" t="s">
        <v>684</v>
      </c>
      <c r="BR2199" s="1682">
        <f t="shared" si="725"/>
        <v>0</v>
      </c>
      <c r="BS2199" s="1682">
        <f t="shared" si="726"/>
        <v>0</v>
      </c>
      <c r="BT2199" s="1685">
        <f t="shared" si="727"/>
        <v>0</v>
      </c>
      <c r="BU2199" s="1682">
        <f t="shared" si="728"/>
        <v>0</v>
      </c>
      <c r="BV2199" s="1682"/>
      <c r="BW2199" s="1682"/>
      <c r="BX2199" s="1674">
        <f>IF(
  E2199="Humanitarian",
  AVERAGEIFS(
    Inflation!E:E,
    Inflation!C:C,
    IF(
      OR(
        IF(TYPE(D2199)=1,YEAR(D2199),AX2199)=2024,
        IF(TYPE(D2199)=1,YEAR(D2199),AX2199)=2025
      ),
      2023,
      IF(TYPE(D2199)=1,YEAR(D2199),AX2199)
    ),
    Inflation!B:B,
    'Country Summary (€)'!$B$20
  ) * BY2199,
  IF(
    E2199="Military",
    IF(
      J2199="Not given",
      BY2199 * 100,
      BY2199 * BZ2199
    ),
    AVERAGEIFS(
      Inflation!E:E,
      Inflation!C:C,
      IF(
        OR(
          IF(TYPE(D2199)=1,YEAR(D2199),AX2199)=2024,
          IF(TYPE(D2199)=1,YEAR(D2199),AX2199)=2025
        ),
        2023,
        IF(TYPE(D2199)=1,YEAR(D2199),AX2199)
      ),
      Inflation!B:B,
      'Country Summary (€)'!$B$20
    ) * BY2199
  )
)</f>
        <v>117.84823366161901</v>
      </c>
      <c r="BY2199" s="1687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</v>
      </c>
      <c r="BZ2199" s="1687">
        <f>AVERAGEIFS(
  Inflation!E:E,
  Inflation!C:C,
  IF(
    OR(
      IF(TYPE(D2199)=1,YEAR(D2199),AX2199)=2024,
      IF(TYPE(D2199)=1,YEAR(D2199),AX2199)=2025
    ),
    2023,
    IF(TYPE(D2199)=1,YEAR(D2199),AX2199)
  ),
  Inflation!B:B,
  C2199
)</f>
        <v>117.84823366161901</v>
      </c>
      <c r="CA2199" s="1674">
        <f>IF(N2199="No value available","",IF(N2199&lt;&gt;"",N2199/VLOOKUP(H2199,'Exchange Rates (current)'!B:C,2,0),IF(N2199=".",".","")))</f>
        <v>10000000</v>
      </c>
      <c r="CC2199" s="267" t="s">
        <v>5324</v>
      </c>
      <c r="CF2199" s="267">
        <v>1</v>
      </c>
      <c r="CG2199" s="115" t="str">
        <f>VLOOKUP(T2199,'Price List, Weapons &amp; Items'!B:S,18,FALSE)&amp;""</f>
        <v/>
      </c>
    </row>
    <row r="2200" spans="1:85">
      <c r="A2200" s="1509" t="s">
        <v>5501</v>
      </c>
      <c r="B2200" s="1674" t="str">
        <f t="shared" si="711"/>
        <v>LVM11_1</v>
      </c>
      <c r="C2200" s="1509" t="s">
        <v>5324</v>
      </c>
      <c r="D2200" s="1688">
        <v>45386</v>
      </c>
      <c r="E2200" s="1509" t="s">
        <v>677</v>
      </c>
      <c r="F2200" s="1509" t="s">
        <v>678</v>
      </c>
      <c r="G2200" s="1509" t="s">
        <v>5502</v>
      </c>
      <c r="H2200" s="1677" t="s">
        <v>845</v>
      </c>
      <c r="I2200" s="1676" t="s">
        <v>606</v>
      </c>
      <c r="J2200" s="1705">
        <v>10000000</v>
      </c>
      <c r="K2200" s="1674">
        <f t="shared" si="712"/>
        <v>10000000</v>
      </c>
      <c r="L2200" s="1674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>10000000</v>
      </c>
      <c r="M2200" s="1674">
        <f t="shared" si="713"/>
        <v>8485489.9299664386</v>
      </c>
      <c r="N2200" s="1674">
        <f t="shared" si="714"/>
        <v>10000000</v>
      </c>
      <c r="O2200" s="1674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>10000000</v>
      </c>
      <c r="P2200" s="1674">
        <f t="shared" si="715"/>
        <v>8485489.9299664386</v>
      </c>
      <c r="Q2200" s="1674">
        <f t="shared" si="716"/>
        <v>8485489.9299664386</v>
      </c>
      <c r="R2200" s="1674">
        <f t="shared" si="717"/>
        <v>10000000</v>
      </c>
      <c r="S2200" s="1674" t="str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>.</v>
      </c>
      <c r="T2200" s="1509" t="s">
        <v>1218</v>
      </c>
      <c r="U2200" s="1678" t="str">
        <f>VLOOKUP($T2200,'Price List, Weapons &amp; Items'!B:C,2,0)</f>
        <v>Ammunition for heavy weapon</v>
      </c>
      <c r="V2200" s="1678" t="str">
        <f>IF(T2200=".",T2200,VLOOKUP($T2200,'Price List, Weapons &amp; Items'!B:D,3,0))</f>
        <v>155mm howitzer ammunition</v>
      </c>
      <c r="W2200" s="1679">
        <f>VLOOKUP(T2200,'Price List, Weapons &amp; Items'!B:E,4,0)</f>
        <v>0</v>
      </c>
      <c r="X2200" s="1680" t="s">
        <v>616</v>
      </c>
      <c r="Y2200" s="1680" t="s">
        <v>616</v>
      </c>
      <c r="Z2200" s="1681">
        <f>VLOOKUP($T2200,'Price List, Weapons &amp; Items'!B:G,6,0)</f>
        <v>775.6</v>
      </c>
      <c r="AA2200" s="1674" t="str">
        <f t="shared" si="718"/>
        <v>.</v>
      </c>
      <c r="AB2200" s="1674" t="str">
        <f t="shared" si="719"/>
        <v>.</v>
      </c>
      <c r="AC2200" s="1676">
        <v>1</v>
      </c>
      <c r="AD2200" s="1154" t="s">
        <v>5503</v>
      </c>
      <c r="AE2200" s="1154" t="s">
        <v>5504</v>
      </c>
      <c r="AF2200" s="1154" t="s">
        <v>5505</v>
      </c>
      <c r="AG2200" s="1707" t="s">
        <v>607</v>
      </c>
      <c r="AH2200" s="1682">
        <v>0</v>
      </c>
      <c r="AI2200" s="1175" t="s">
        <v>607</v>
      </c>
      <c r="AJ2200" s="267" t="s">
        <v>2211</v>
      </c>
      <c r="AP2200" s="1682"/>
      <c r="AT2200" s="1682">
        <v>1</v>
      </c>
      <c r="AU2200" s="256">
        <v>1</v>
      </c>
      <c r="AV2200" s="1677">
        <v>28</v>
      </c>
      <c r="AW2200" s="1684">
        <f t="shared" si="709"/>
        <v>1</v>
      </c>
      <c r="AX2200" s="1684">
        <v>2024</v>
      </c>
      <c r="AY2200" s="1682">
        <f t="shared" si="710"/>
        <v>0</v>
      </c>
      <c r="AZ2200" s="1677" t="s">
        <v>611</v>
      </c>
      <c r="BA2200" s="1677" t="s">
        <v>612</v>
      </c>
      <c r="BB2200" s="1685">
        <v>0</v>
      </c>
      <c r="BC2200" s="1685"/>
      <c r="BD2200" s="1686" t="str">
        <f>""</f>
        <v/>
      </c>
      <c r="BE2200" s="256">
        <v>0</v>
      </c>
      <c r="BF2200" s="256">
        <v>1</v>
      </c>
      <c r="BG2200" s="1684">
        <f>VLOOKUP($T2200,'Price List, Weapons &amp; Items'!B:F,5,0)</f>
        <v>1</v>
      </c>
      <c r="BH2200" s="1684">
        <f t="shared" si="720"/>
        <v>1</v>
      </c>
      <c r="BI2200" s="1684">
        <f t="shared" si="721"/>
        <v>1</v>
      </c>
      <c r="BJ2200" s="1684">
        <f t="shared" si="722"/>
        <v>0</v>
      </c>
      <c r="BK2200" s="1682">
        <f t="shared" si="723"/>
        <v>0</v>
      </c>
      <c r="BL2200" s="1682" t="str">
        <f t="shared" si="724"/>
        <v>.</v>
      </c>
      <c r="BM2200" s="1682">
        <f>IFERROR(VLOOKUP(C2200,'Share, Heavy Weapons to Ukraine'!B:AB,COLUMN('Share, Heavy Weapons to Ukraine'!C2210)-1,0),0)</f>
        <v>0</v>
      </c>
      <c r="BN2200" s="1682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1</v>
      </c>
      <c r="BO2200" s="1682">
        <f>IF(OR(C2200="EU (Commission and Council)", C2200="European Investment Bank"), 1, VLOOKUP('Bilateral Assistance, MAIN DATA'!C2200, 'Country Summary (€)'!B:K, COLUMN('Country Summary (€)'!C2200)-1, FALSE))</f>
        <v>1</v>
      </c>
      <c r="BP2200" s="1682">
        <f>VLOOKUP('Bilateral Assistance, MAIN DATA'!C2200,'Country Summary (€)'!B:K,COLUMN('Country Summary (€)'!D2208)-1,FALSE)</f>
        <v>1</v>
      </c>
      <c r="BQ2200" s="1682" t="s">
        <v>684</v>
      </c>
      <c r="BR2200" s="1682">
        <f t="shared" si="725"/>
        <v>0</v>
      </c>
      <c r="BS2200" s="1682">
        <f t="shared" si="726"/>
        <v>0</v>
      </c>
      <c r="BT2200" s="1685">
        <f t="shared" si="727"/>
        <v>0</v>
      </c>
      <c r="BU2200" s="1682">
        <f t="shared" si="728"/>
        <v>0</v>
      </c>
      <c r="BV2200" s="1682"/>
      <c r="BW2200" s="1682"/>
      <c r="BX2200" s="1674">
        <f>IF(
  E2200="Humanitarian",
  AVERAGEIFS(
    Inflation!E:E,
    Inflation!C:C,
    IF(
      OR(
        IF(TYPE(D2200)=1,YEAR(D2200),AX2200)=2024,
        IF(TYPE(D2200)=1,YEAR(D2200),AX2200)=2025
      ),
      2023,
      IF(TYPE(D2200)=1,YEAR(D2200),AX2200)
    ),
    Inflation!B:B,
    'Country Summary (€)'!$B$20
  ) * BY2200,
  IF(
    E2200="Military",
    IF(
      J2200="Not given",
      BY2200 * 100,
      BY2200 * BZ2200
    ),
    AVERAGEIFS(
      Inflation!E:E,
      Inflation!C:C,
      IF(
        OR(
          IF(TYPE(D2200)=1,YEAR(D2200),AX2200)=2024,
          IF(TYPE(D2200)=1,YEAR(D2200),AX2200)=2025
        ),
        2023,
        IF(TYPE(D2200)=1,YEAR(D2200),AX2200)
      ),
      Inflation!B:B,
      'Country Summary (€)'!$B$20
    ) * BY2200
  )
)</f>
        <v>117.84823366161901</v>
      </c>
      <c r="BY2200" s="1687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</v>
      </c>
      <c r="BZ2200" s="1687">
        <f>AVERAGEIFS(
  Inflation!E:E,
  Inflation!C:C,
  IF(
    OR(
      IF(TYPE(D2200)=1,YEAR(D2200),AX2200)=2024,
      IF(TYPE(D2200)=1,YEAR(D2200),AX2200)=2025
    ),
    2023,
    IF(TYPE(D2200)=1,YEAR(D2200),AX2200)
  ),
  Inflation!B:B,
  C2200
)</f>
        <v>117.84823366161901</v>
      </c>
      <c r="CA2200" s="1674">
        <f>IF(N2200="No value available","",IF(N2200&lt;&gt;"",N2200/VLOOKUP(H2200,'Exchange Rates (current)'!B:C,2,0),IF(N2200=".",".","")))</f>
        <v>10000000</v>
      </c>
      <c r="CG2200" s="115" t="str">
        <f>VLOOKUP(T2200,'Price List, Weapons &amp; Items'!B:S,18,FALSE)&amp;""</f>
        <v/>
      </c>
    </row>
    <row r="2201" spans="1:85">
      <c r="A2201" s="1509" t="s">
        <v>5506</v>
      </c>
      <c r="B2201" s="1674" t="str">
        <f t="shared" si="711"/>
        <v>LVM12_1</v>
      </c>
      <c r="C2201" s="1509" t="s">
        <v>5324</v>
      </c>
      <c r="D2201" s="1688">
        <v>45412</v>
      </c>
      <c r="E2201" s="1509" t="s">
        <v>677</v>
      </c>
      <c r="F2201" s="1509" t="s">
        <v>686</v>
      </c>
      <c r="G2201" s="1509" t="s">
        <v>5507</v>
      </c>
      <c r="H2201" s="1677" t="s">
        <v>845</v>
      </c>
      <c r="I2201" s="1676" t="s">
        <v>606</v>
      </c>
      <c r="J2201" s="1674">
        <v>22000000</v>
      </c>
      <c r="K2201" s="1674">
        <f t="shared" si="712"/>
        <v>22000000</v>
      </c>
      <c r="L2201" s="1674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>22000000</v>
      </c>
      <c r="M2201" s="1674">
        <f t="shared" si="713"/>
        <v>18668077.845926166</v>
      </c>
      <c r="N2201" s="1674">
        <f t="shared" si="714"/>
        <v>22000000</v>
      </c>
      <c r="O2201" s="1674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>22000000</v>
      </c>
      <c r="P2201" s="1674">
        <f t="shared" si="715"/>
        <v>18668077.845926166</v>
      </c>
      <c r="Q2201" s="1674">
        <f t="shared" si="716"/>
        <v>18668077.845926166</v>
      </c>
      <c r="R2201" s="1674">
        <f t="shared" si="717"/>
        <v>22000000</v>
      </c>
      <c r="S2201" s="1674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>.</v>
      </c>
      <c r="T2201" s="1509" t="s">
        <v>5508</v>
      </c>
      <c r="U2201" s="1678" t="str">
        <f>VLOOKUP($T2201,'Price List, Weapons &amp; Items'!B:C,2,0)</f>
        <v>Heavy weapon</v>
      </c>
      <c r="V2201" s="1678" t="str">
        <f>IF(T2201=".",T2201,VLOOKUP($T2201,'Price List, Weapons &amp; Items'!B:D,3,0))</f>
        <v>Self-propelled anti-aircraft weapon</v>
      </c>
      <c r="W2201" s="1679">
        <f>VLOOKUP(T2201,'Price List, Weapons &amp; Items'!B:E,4,0)</f>
        <v>0</v>
      </c>
      <c r="X2201" s="1680" t="s">
        <v>607</v>
      </c>
      <c r="Y2201" s="1680" t="s">
        <v>607</v>
      </c>
      <c r="Z2201" s="1681" t="str">
        <f>VLOOKUP($T2201,'Price List, Weapons &amp; Items'!B:G,6,0)</f>
        <v>.</v>
      </c>
      <c r="AA2201" s="1674" t="str">
        <f t="shared" si="718"/>
        <v>.</v>
      </c>
      <c r="AB2201" s="1674" t="str">
        <f t="shared" si="719"/>
        <v>.</v>
      </c>
      <c r="AC2201" s="1676">
        <v>1</v>
      </c>
      <c r="AD2201" s="684" t="s">
        <v>5509</v>
      </c>
      <c r="AE2201" s="684" t="s">
        <v>5510</v>
      </c>
      <c r="AF2201" s="684" t="s">
        <v>5503</v>
      </c>
      <c r="AG2201" s="684" t="s">
        <v>5503</v>
      </c>
      <c r="AH2201" s="1682">
        <v>0</v>
      </c>
      <c r="AI2201" s="1175" t="s">
        <v>607</v>
      </c>
      <c r="AJ2201" s="1677" t="s">
        <v>607</v>
      </c>
      <c r="AP2201" s="1682"/>
      <c r="AT2201" s="1682">
        <v>0</v>
      </c>
      <c r="AU2201" s="256">
        <v>1</v>
      </c>
      <c r="AV2201" s="1677">
        <v>28</v>
      </c>
      <c r="AW2201" s="1684">
        <f t="shared" ref="AW2201:AW2264" si="729">IF(OR(AX2201="2022-2023",AX2201=2022,AX2201=2024,AX2201="2023-2024", AX2201=2023, AX2201="2024-2025", AX2201=2025, AX2201="2025-2026"), 1, 0)</f>
        <v>1</v>
      </c>
      <c r="AX2201" s="1684">
        <v>2024</v>
      </c>
      <c r="AY2201" s="1682">
        <f t="shared" ref="AY2201:AY2264" si="730">IF(OR(X2201="undisclosed", X2201="."), 0, IF(X2201=Y2201, 1, 0))</f>
        <v>0</v>
      </c>
      <c r="AZ2201" s="256" t="s">
        <v>611</v>
      </c>
      <c r="BA2201" s="1677" t="s">
        <v>612</v>
      </c>
      <c r="BB2201" s="1685">
        <v>0</v>
      </c>
      <c r="BC2201" s="1685"/>
      <c r="BD2201" s="1686" t="str">
        <f>""</f>
        <v/>
      </c>
      <c r="BE2201" s="256">
        <v>0</v>
      </c>
      <c r="BF2201" s="256">
        <v>1</v>
      </c>
      <c r="BG2201" s="1684">
        <f>VLOOKUP($T2201,'Price List, Weapons &amp; Items'!B:F,5,0)</f>
        <v>0</v>
      </c>
      <c r="BH2201" s="1684">
        <f t="shared" si="720"/>
        <v>0</v>
      </c>
      <c r="BI2201" s="1684">
        <f t="shared" si="721"/>
        <v>0</v>
      </c>
      <c r="BJ2201" s="1684">
        <f t="shared" si="722"/>
        <v>0</v>
      </c>
      <c r="BK2201" s="1682">
        <f t="shared" si="723"/>
        <v>1</v>
      </c>
      <c r="BL2201" s="1682" t="str">
        <f t="shared" si="724"/>
        <v>.</v>
      </c>
      <c r="BM2201" s="1682">
        <f>IFERROR(VLOOKUP(C2201,'Share, Heavy Weapons to Ukraine'!B:AB,COLUMN('Share, Heavy Weapons to Ukraine'!C2211)-1,0),0)</f>
        <v>0</v>
      </c>
      <c r="BN2201" s="1682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1</v>
      </c>
      <c r="BO2201" s="1682">
        <f>IF(OR(C2201="EU (Commission and Council)", C2201="European Investment Bank"), 1, VLOOKUP('Bilateral Assistance, MAIN DATA'!C2201, 'Country Summary (€)'!B:K, COLUMN('Country Summary (€)'!C2201)-1, FALSE))</f>
        <v>1</v>
      </c>
      <c r="BP2201" s="1682">
        <f>VLOOKUP('Bilateral Assistance, MAIN DATA'!C2201,'Country Summary (€)'!B:K,COLUMN('Country Summary (€)'!D2209)-1,FALSE)</f>
        <v>1</v>
      </c>
      <c r="BQ2201" s="1682" t="s">
        <v>689</v>
      </c>
      <c r="BR2201" s="1682">
        <f t="shared" si="725"/>
        <v>0</v>
      </c>
      <c r="BS2201" s="1682">
        <f t="shared" si="726"/>
        <v>0</v>
      </c>
      <c r="BT2201" s="1685">
        <f t="shared" si="727"/>
        <v>0</v>
      </c>
      <c r="BU2201" s="1682">
        <f t="shared" si="728"/>
        <v>0</v>
      </c>
      <c r="BV2201" s="1682"/>
      <c r="BW2201" s="1682"/>
      <c r="BX2201" s="1674">
        <f>IF(
  E2201="Humanitarian",
  AVERAGEIFS(
    Inflation!E:E,
    Inflation!C:C,
    IF(
      OR(
        IF(TYPE(D2201)=1,YEAR(D2201),AX2201)=2024,
        IF(TYPE(D2201)=1,YEAR(D2201),AX2201)=2025
      ),
      2023,
      IF(TYPE(D2201)=1,YEAR(D2201),AX2201)
    ),
    Inflation!B:B,
    'Country Summary (€)'!$B$20
  ) * BY2201,
  IF(
    E2201="Military",
    IF(
      J2201="Not given",
      BY2201 * 100,
      BY2201 * BZ2201
    ),
    AVERAGEIFS(
      Inflation!E:E,
      Inflation!C:C,
      IF(
        OR(
          IF(TYPE(D2201)=1,YEAR(D2201),AX2201)=2024,
          IF(TYPE(D2201)=1,YEAR(D2201),AX2201)=2025
        ),
        2023,
        IF(TYPE(D2201)=1,YEAR(D2201),AX2201)
      ),
      Inflation!B:B,
      'Country Summary (€)'!$B$20
    ) * BY2201
  )
)</f>
        <v>117.84823366161901</v>
      </c>
      <c r="BY2201" s="1687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</v>
      </c>
      <c r="BZ2201" s="1687">
        <f>AVERAGEIFS(
  Inflation!E:E,
  Inflation!C:C,
  IF(
    OR(
      IF(TYPE(D2201)=1,YEAR(D2201),AX2201)=2024,
      IF(TYPE(D2201)=1,YEAR(D2201),AX2201)=2025
    ),
    2023,
    IF(TYPE(D2201)=1,YEAR(D2201),AX2201)
  ),
  Inflation!B:B,
  C2201
)</f>
        <v>117.84823366161901</v>
      </c>
      <c r="CA2201" s="1674">
        <f>IF(N2201="No value available","",IF(N2201&lt;&gt;"",N2201/VLOOKUP(H2201,'Exchange Rates (current)'!B:C,2,0),IF(N2201=".",".","")))</f>
        <v>22000000</v>
      </c>
      <c r="CG2201" s="115" t="str">
        <f>VLOOKUP(T2201,'Price List, Weapons &amp; Items'!B:S,18,FALSE)&amp;""</f>
        <v/>
      </c>
    </row>
    <row r="2202" spans="1:85">
      <c r="A2202" s="1509" t="s">
        <v>5506</v>
      </c>
      <c r="B2202" s="1674" t="str">
        <f t="shared" si="711"/>
        <v>LVM12_1</v>
      </c>
      <c r="C2202" s="1509" t="s">
        <v>5324</v>
      </c>
      <c r="D2202" s="1688">
        <v>45412</v>
      </c>
      <c r="E2202" s="1509" t="s">
        <v>677</v>
      </c>
      <c r="F2202" s="1509" t="s">
        <v>686</v>
      </c>
      <c r="G2202" s="1509" t="s">
        <v>5507</v>
      </c>
      <c r="H2202" s="1677" t="s">
        <v>845</v>
      </c>
      <c r="I2202" s="1676" t="s">
        <v>606</v>
      </c>
      <c r="J2202" s="1674">
        <v>22000000</v>
      </c>
      <c r="K2202" s="1674" t="str">
        <f t="shared" si="712"/>
        <v/>
      </c>
      <c r="L2202" s="1674" t="str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/>
      </c>
      <c r="M2202" s="1674" t="str">
        <f t="shared" si="713"/>
        <v/>
      </c>
      <c r="N2202" s="1674" t="str">
        <f t="shared" si="714"/>
        <v/>
      </c>
      <c r="O2202" s="1674" t="str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/>
      </c>
      <c r="P2202" s="1674" t="str">
        <f t="shared" si="715"/>
        <v/>
      </c>
      <c r="Q2202" s="1674" t="str">
        <f t="shared" si="716"/>
        <v/>
      </c>
      <c r="R2202" s="1674" t="str">
        <f t="shared" si="717"/>
        <v/>
      </c>
      <c r="S2202" s="1674" t="str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/>
      </c>
      <c r="T2202" s="1509" t="s">
        <v>737</v>
      </c>
      <c r="U2202" s="1678" t="str">
        <f>VLOOKUP($T2202,'Price List, Weapons &amp; Items'!B:C,2,0)</f>
        <v>Military equipment</v>
      </c>
      <c r="V2202" s="1678" t="str">
        <f>IF(T2202=".",T2202,VLOOKUP($T2202,'Price List, Weapons &amp; Items'!B:D,3,0))</f>
        <v>Military equipment</v>
      </c>
      <c r="W2202" s="1679">
        <f>VLOOKUP(T2202,'Price List, Weapons &amp; Items'!B:E,4,0)</f>
        <v>0</v>
      </c>
      <c r="X2202" s="1680" t="s">
        <v>607</v>
      </c>
      <c r="Y2202" s="1680" t="s">
        <v>607</v>
      </c>
      <c r="Z2202" s="1681" t="str">
        <f>VLOOKUP($T2202,'Price List, Weapons &amp; Items'!B:G,6,0)</f>
        <v>.</v>
      </c>
      <c r="AA2202" s="1674" t="str">
        <f t="shared" si="718"/>
        <v>.</v>
      </c>
      <c r="AB2202" s="1674" t="str">
        <f t="shared" si="719"/>
        <v>.</v>
      </c>
      <c r="AC2202" s="1676">
        <v>1</v>
      </c>
      <c r="AD2202" s="684" t="s">
        <v>5509</v>
      </c>
      <c r="AE2202" s="684" t="s">
        <v>5510</v>
      </c>
      <c r="AF2202" s="684" t="s">
        <v>5503</v>
      </c>
      <c r="AG2202" s="684" t="s">
        <v>5503</v>
      </c>
      <c r="AH2202" s="1682">
        <v>0</v>
      </c>
      <c r="AI2202" s="1175" t="s">
        <v>607</v>
      </c>
      <c r="AJ2202" s="1677" t="s">
        <v>607</v>
      </c>
      <c r="AP2202" s="1682"/>
      <c r="AT2202" s="1682">
        <v>0</v>
      </c>
      <c r="AU2202" s="256">
        <v>0</v>
      </c>
      <c r="AV2202" s="1677">
        <v>28</v>
      </c>
      <c r="AW2202" s="1684">
        <f t="shared" si="729"/>
        <v>1</v>
      </c>
      <c r="AX2202" s="1684">
        <v>2024</v>
      </c>
      <c r="AY2202" s="1682">
        <f t="shared" si="730"/>
        <v>0</v>
      </c>
      <c r="AZ2202" s="256" t="s">
        <v>611</v>
      </c>
      <c r="BA2202" s="1677" t="s">
        <v>612</v>
      </c>
      <c r="BB2202" s="1685">
        <v>0</v>
      </c>
      <c r="BC2202" s="1685"/>
      <c r="BD2202" s="1686" t="str">
        <f>""</f>
        <v/>
      </c>
      <c r="BE2202" s="256">
        <v>0</v>
      </c>
      <c r="BF2202" s="256">
        <v>1</v>
      </c>
      <c r="BG2202" s="1684">
        <f>VLOOKUP($T2202,'Price List, Weapons &amp; Items'!B:F,5,0)</f>
        <v>0</v>
      </c>
      <c r="BH2202" s="1684">
        <f t="shared" si="720"/>
        <v>0</v>
      </c>
      <c r="BI2202" s="1684">
        <f t="shared" si="721"/>
        <v>0</v>
      </c>
      <c r="BJ2202" s="1684">
        <f t="shared" si="722"/>
        <v>0</v>
      </c>
      <c r="BK2202" s="1682">
        <f t="shared" si="723"/>
        <v>1</v>
      </c>
      <c r="BL2202" s="1682" t="str">
        <f t="shared" si="724"/>
        <v>.</v>
      </c>
      <c r="BM2202" s="1682">
        <f>IFERROR(VLOOKUP(C2202,'Share, Heavy Weapons to Ukraine'!B:AB,COLUMN('Share, Heavy Weapons to Ukraine'!C2212)-1,0),0)</f>
        <v>0</v>
      </c>
      <c r="BN2202" s="1682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1</v>
      </c>
      <c r="BO2202" s="1682">
        <f>IF(OR(C2202="EU (Commission and Council)", C2202="European Investment Bank"), 1, VLOOKUP('Bilateral Assistance, MAIN DATA'!C2202, 'Country Summary (€)'!B:K, COLUMN('Country Summary (€)'!C2202)-1, FALSE))</f>
        <v>1</v>
      </c>
      <c r="BP2202" s="1682">
        <f>VLOOKUP('Bilateral Assistance, MAIN DATA'!C2202,'Country Summary (€)'!B:K,COLUMN('Country Summary (€)'!D2210)-1,FALSE)</f>
        <v>1</v>
      </c>
      <c r="BQ2202" s="1682" t="s">
        <v>689</v>
      </c>
      <c r="BR2202" s="1682">
        <f t="shared" si="725"/>
        <v>0</v>
      </c>
      <c r="BS2202" s="1682">
        <f t="shared" si="726"/>
        <v>0</v>
      </c>
      <c r="BT2202" s="1685">
        <f t="shared" si="727"/>
        <v>0</v>
      </c>
      <c r="BU2202" s="1682">
        <f t="shared" si="728"/>
        <v>0</v>
      </c>
      <c r="BV2202" s="1682"/>
      <c r="BW2202" s="1682"/>
      <c r="BX2202" s="1674">
        <f>IF(
  E2202="Humanitarian",
  AVERAGEIFS(
    Inflation!E:E,
    Inflation!C:C,
    IF(
      OR(
        IF(TYPE(D2202)=1,YEAR(D2202),AX2202)=2024,
        IF(TYPE(D2202)=1,YEAR(D2202),AX2202)=2025
      ),
      2023,
      IF(TYPE(D2202)=1,YEAR(D2202),AX2202)
    ),
    Inflation!B:B,
    'Country Summary (€)'!$B$20
  ) * BY2202,
  IF(
    E2202="Military",
    IF(
      J2202="Not given",
      BY2202 * 100,
      BY2202 * BZ2202
    ),
    AVERAGEIFS(
      Inflation!E:E,
      Inflation!C:C,
      IF(
        OR(
          IF(TYPE(D2202)=1,YEAR(D2202),AX2202)=2024,
          IF(TYPE(D2202)=1,YEAR(D2202),AX2202)=2025
        ),
        2023,
        IF(TYPE(D2202)=1,YEAR(D2202),AX2202)
      ),
      Inflation!B:B,
      'Country Summary (€)'!$B$20
    ) * BY2202
  )
)</f>
        <v>117.84823366161901</v>
      </c>
      <c r="BY2202" s="1687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</v>
      </c>
      <c r="BZ2202" s="1687">
        <f>AVERAGEIFS(
  Inflation!E:E,
  Inflation!C:C,
  IF(
    OR(
      IF(TYPE(D2202)=1,YEAR(D2202),AX2202)=2024,
      IF(TYPE(D2202)=1,YEAR(D2202),AX2202)=2025
    ),
    2023,
    IF(TYPE(D2202)=1,YEAR(D2202),AX2202)
  ),
  Inflation!B:B,
  C2202
)</f>
        <v>117.84823366161901</v>
      </c>
      <c r="CA2202" s="1674" t="str">
        <f>IF(N2202="No value available","",IF(N2202&lt;&gt;"",N2202/VLOOKUP(H2202,'Exchange Rates (current)'!B:C,2,0),IF(N2202=".",".","")))</f>
        <v/>
      </c>
      <c r="CG2202" s="115" t="str">
        <f>VLOOKUP(T2202,'Price List, Weapons &amp; Items'!B:S,18,FALSE)&amp;""</f>
        <v/>
      </c>
    </row>
    <row r="2203" spans="1:85">
      <c r="A2203" s="1509" t="s">
        <v>5511</v>
      </c>
      <c r="B2203" s="1674" t="str">
        <f t="shared" si="711"/>
        <v>LVM13_1</v>
      </c>
      <c r="C2203" s="1509" t="s">
        <v>5324</v>
      </c>
      <c r="D2203" s="1688">
        <v>45419</v>
      </c>
      <c r="E2203" s="1509" t="s">
        <v>677</v>
      </c>
      <c r="F2203" s="1673" t="s">
        <v>603</v>
      </c>
      <c r="G2203" s="1509" t="s">
        <v>5512</v>
      </c>
      <c r="H2203" s="1677" t="s">
        <v>845</v>
      </c>
      <c r="I2203" s="1676" t="s">
        <v>606</v>
      </c>
      <c r="J2203" s="1674">
        <v>100000</v>
      </c>
      <c r="K2203" s="1674">
        <f t="shared" si="712"/>
        <v>100000</v>
      </c>
      <c r="L2203" s="1674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>100000</v>
      </c>
      <c r="M2203" s="1674">
        <f t="shared" si="713"/>
        <v>84854.899299664394</v>
      </c>
      <c r="N2203" s="1674">
        <f t="shared" si="714"/>
        <v>100000</v>
      </c>
      <c r="O2203" s="1674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>100000</v>
      </c>
      <c r="P2203" s="1674">
        <f t="shared" si="715"/>
        <v>84854.899299664394</v>
      </c>
      <c r="Q2203" s="1674">
        <f t="shared" si="716"/>
        <v>84854.899299664394</v>
      </c>
      <c r="R2203" s="1674">
        <f t="shared" si="717"/>
        <v>100000</v>
      </c>
      <c r="S2203" s="1674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>84854.899299664394</v>
      </c>
      <c r="T2203" s="1509" t="s">
        <v>607</v>
      </c>
      <c r="U2203" s="1678" t="str">
        <f>VLOOKUP($T2203,'Price List, Weapons &amp; Items'!B:C,2,0)</f>
        <v>.</v>
      </c>
      <c r="V2203" s="1678" t="str">
        <f>IF(T2203=".",T2203,VLOOKUP($T2203,'Price List, Weapons &amp; Items'!B:D,3,0))</f>
        <v>.</v>
      </c>
      <c r="W2203" s="1679">
        <f>VLOOKUP(T2203,'Price List, Weapons &amp; Items'!B:E,4,0)</f>
        <v>0</v>
      </c>
      <c r="X2203" s="1680" t="s">
        <v>607</v>
      </c>
      <c r="Y2203" s="1680" t="s">
        <v>607</v>
      </c>
      <c r="Z2203" s="1681" t="str">
        <f>VLOOKUP($T2203,'Price List, Weapons &amp; Items'!B:G,6,0)</f>
        <v>.</v>
      </c>
      <c r="AA2203" s="1674" t="str">
        <f t="shared" si="718"/>
        <v>.</v>
      </c>
      <c r="AB2203" s="1674" t="str">
        <f t="shared" si="719"/>
        <v>.</v>
      </c>
      <c r="AC2203" s="1676">
        <v>0</v>
      </c>
      <c r="AD2203" s="1159" t="s">
        <v>5513</v>
      </c>
      <c r="AE2203" s="1159" t="s">
        <v>5514</v>
      </c>
      <c r="AF2203" s="1159" t="s">
        <v>607</v>
      </c>
      <c r="AG2203" s="1159" t="s">
        <v>607</v>
      </c>
      <c r="AH2203" s="1682">
        <v>1</v>
      </c>
      <c r="AI2203" s="1179" t="s">
        <v>5513</v>
      </c>
      <c r="AJ2203" s="267" t="s">
        <v>1834</v>
      </c>
      <c r="AP2203" s="1682"/>
      <c r="AT2203" s="1682">
        <v>0</v>
      </c>
      <c r="AU2203" s="256">
        <v>1</v>
      </c>
      <c r="AV2203" s="1677">
        <v>29</v>
      </c>
      <c r="AW2203" s="1684">
        <f t="shared" si="729"/>
        <v>1</v>
      </c>
      <c r="AX2203" s="1684">
        <v>2024</v>
      </c>
      <c r="AY2203" s="1682">
        <f t="shared" si="730"/>
        <v>0</v>
      </c>
      <c r="AZ2203" s="256" t="s">
        <v>611</v>
      </c>
      <c r="BA2203" s="256" t="s">
        <v>611</v>
      </c>
      <c r="BB2203" s="1685">
        <v>0</v>
      </c>
      <c r="BC2203" s="1685"/>
      <c r="BD2203" s="1686" t="str">
        <f>""</f>
        <v/>
      </c>
      <c r="BE2203" s="256">
        <v>0</v>
      </c>
      <c r="BF2203" s="256">
        <v>1</v>
      </c>
      <c r="BG2203" s="1684">
        <f>VLOOKUP($T2203,'Price List, Weapons &amp; Items'!B:F,5,0)</f>
        <v>0</v>
      </c>
      <c r="BH2203" s="1684">
        <f t="shared" si="720"/>
        <v>0</v>
      </c>
      <c r="BI2203" s="1684">
        <f t="shared" si="721"/>
        <v>0</v>
      </c>
      <c r="BJ2203" s="1684">
        <f t="shared" si="722"/>
        <v>0</v>
      </c>
      <c r="BK2203" s="1682">
        <f t="shared" si="723"/>
        <v>1</v>
      </c>
      <c r="BL2203" s="1682" t="str">
        <f t="shared" si="724"/>
        <v>.</v>
      </c>
      <c r="BM2203" s="1682">
        <f>IFERROR(VLOOKUP(C2203,'Share, Heavy Weapons to Ukraine'!B:AB,COLUMN('Share, Heavy Weapons to Ukraine'!C2213)-1,0),0)</f>
        <v>0</v>
      </c>
      <c r="BN2203" s="1682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1</v>
      </c>
      <c r="BO2203" s="1682">
        <f>IF(OR(C2203="EU (Commission and Council)", C2203="European Investment Bank"), 1, VLOOKUP('Bilateral Assistance, MAIN DATA'!C2203, 'Country Summary (€)'!B:K, COLUMN('Country Summary (€)'!C2203)-1, FALSE))</f>
        <v>1</v>
      </c>
      <c r="BP2203" s="1682">
        <f>VLOOKUP('Bilateral Assistance, MAIN DATA'!C2203,'Country Summary (€)'!B:K,COLUMN('Country Summary (€)'!D2211)-1,FALSE)</f>
        <v>1</v>
      </c>
      <c r="BQ2203" s="1682"/>
      <c r="BR2203" s="1682">
        <f t="shared" si="725"/>
        <v>0</v>
      </c>
      <c r="BS2203" s="1682">
        <f t="shared" si="726"/>
        <v>0</v>
      </c>
      <c r="BT2203" s="1685">
        <f t="shared" si="727"/>
        <v>0</v>
      </c>
      <c r="BU2203" s="1682">
        <f t="shared" si="728"/>
        <v>0</v>
      </c>
      <c r="BV2203" s="1682"/>
      <c r="BW2203" s="1682"/>
      <c r="BX2203" s="1674">
        <f>IF(
  E2203="Humanitarian",
  AVERAGEIFS(
    Inflation!E:E,
    Inflation!C:C,
    IF(
      OR(
        IF(TYPE(D2203)=1,YEAR(D2203),AX2203)=2024,
        IF(TYPE(D2203)=1,YEAR(D2203),AX2203)=2025
      ),
      2023,
      IF(TYPE(D2203)=1,YEAR(D2203),AX2203)
    ),
    Inflation!B:B,
    'Country Summary (€)'!$B$20
  ) * BY2203,
  IF(
    E2203="Military",
    IF(
      J2203="Not given",
      BY2203 * 100,
      BY2203 * BZ2203
    ),
    AVERAGEIFS(
      Inflation!E:E,
      Inflation!C:C,
      IF(
        OR(
          IF(TYPE(D2203)=1,YEAR(D2203),AX2203)=2024,
          IF(TYPE(D2203)=1,YEAR(D2203),AX2203)=2025
        ),
        2023,
        IF(TYPE(D2203)=1,YEAR(D2203),AX2203)
      ),
      Inflation!B:B,
      'Country Summary (€)'!$B$20
    ) * BY2203
  )
)</f>
        <v>117.84823366161901</v>
      </c>
      <c r="BY2203" s="1687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</v>
      </c>
      <c r="BZ2203" s="1687">
        <f>AVERAGEIFS(
  Inflation!E:E,
  Inflation!C:C,
  IF(
    OR(
      IF(TYPE(D2203)=1,YEAR(D2203),AX2203)=2024,
      IF(TYPE(D2203)=1,YEAR(D2203),AX2203)=2025
    ),
    2023,
    IF(TYPE(D2203)=1,YEAR(D2203),AX2203)
  ),
  Inflation!B:B,
  C2203
)</f>
        <v>117.84823366161901</v>
      </c>
      <c r="CA2203" s="1674">
        <f>IF(N2203="No value available","",IF(N2203&lt;&gt;"",N2203/VLOOKUP(H2203,'Exchange Rates (current)'!B:C,2,0),IF(N2203=".",".","")))</f>
        <v>100000</v>
      </c>
      <c r="CG2203" s="115" t="str">
        <f>VLOOKUP(T2203,'Price List, Weapons &amp; Items'!B:S,18,FALSE)&amp;""</f>
        <v/>
      </c>
    </row>
    <row r="2204" spans="1:85">
      <c r="A2204" s="1509" t="s">
        <v>5515</v>
      </c>
      <c r="B2204" s="1674" t="str">
        <f t="shared" si="711"/>
        <v>LVM14_1</v>
      </c>
      <c r="C2204" s="1509" t="s">
        <v>5324</v>
      </c>
      <c r="D2204" s="1688">
        <v>45444</v>
      </c>
      <c r="E2204" s="1509" t="s">
        <v>677</v>
      </c>
      <c r="F2204" s="1509" t="s">
        <v>678</v>
      </c>
      <c r="G2204" s="1509" t="s">
        <v>5516</v>
      </c>
      <c r="H2204" s="1677" t="s">
        <v>845</v>
      </c>
      <c r="I2204" s="1676" t="s">
        <v>606</v>
      </c>
      <c r="J2204" s="1674">
        <v>10000000</v>
      </c>
      <c r="K2204" s="1674">
        <f t="shared" si="712"/>
        <v>10000000</v>
      </c>
      <c r="L2204" s="1674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>10000000</v>
      </c>
      <c r="M2204" s="1674">
        <f t="shared" si="713"/>
        <v>8485489.9299664386</v>
      </c>
      <c r="N2204" s="1674">
        <f t="shared" si="714"/>
        <v>10000000</v>
      </c>
      <c r="O2204" s="1674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>10000000</v>
      </c>
      <c r="P2204" s="1674">
        <f t="shared" si="715"/>
        <v>8485489.9299664386</v>
      </c>
      <c r="Q2204" s="1674">
        <f t="shared" si="716"/>
        <v>8485489.9299664386</v>
      </c>
      <c r="R2204" s="1674">
        <f t="shared" si="717"/>
        <v>10000000</v>
      </c>
      <c r="S2204" s="1674" t="str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>.</v>
      </c>
      <c r="T2204" s="1509" t="s">
        <v>1261</v>
      </c>
      <c r="U2204" s="1678" t="str">
        <f>VLOOKUP($T2204,'Price List, Weapons &amp; Items'!B:C,2,0)</f>
        <v>Aviation and drones</v>
      </c>
      <c r="V2204" s="1678" t="str">
        <f>IF(T2204=".",T2204,VLOOKUP($T2204,'Price List, Weapons &amp; Items'!B:D,3,0))</f>
        <v>Drone</v>
      </c>
      <c r="W2204" s="1679">
        <f>VLOOKUP(T2204,'Price List, Weapons &amp; Items'!B:E,4,0)</f>
        <v>0</v>
      </c>
      <c r="X2204" s="1680">
        <v>2500</v>
      </c>
      <c r="Y2204" s="1680">
        <v>2500</v>
      </c>
      <c r="Z2204" s="1681">
        <f>VLOOKUP($T2204,'Price List, Weapons &amp; Items'!B:G,6,0)</f>
        <v>6000</v>
      </c>
      <c r="AA2204" s="1674">
        <f t="shared" si="718"/>
        <v>15000000</v>
      </c>
      <c r="AB2204" s="1674">
        <f t="shared" si="719"/>
        <v>15000000</v>
      </c>
      <c r="AC2204" s="1676">
        <v>1</v>
      </c>
      <c r="AD2204" s="684" t="s">
        <v>5517</v>
      </c>
      <c r="AE2204" s="684" t="s">
        <v>5518</v>
      </c>
      <c r="AF2204" s="1159" t="s">
        <v>5517</v>
      </c>
      <c r="AG2204" s="684" t="s">
        <v>607</v>
      </c>
      <c r="AH2204" s="1682">
        <v>0</v>
      </c>
      <c r="AI2204" s="1276" t="s">
        <v>5500</v>
      </c>
      <c r="AJ2204" s="267" t="s">
        <v>1795</v>
      </c>
      <c r="AP2204" s="1682"/>
      <c r="AT2204" s="1682">
        <v>0</v>
      </c>
      <c r="AU2204" s="256">
        <v>1</v>
      </c>
      <c r="AV2204" s="1677">
        <v>30</v>
      </c>
      <c r="AW2204" s="1684">
        <f t="shared" si="729"/>
        <v>1</v>
      </c>
      <c r="AX2204" s="1684">
        <v>2024</v>
      </c>
      <c r="AY2204" s="1682">
        <f t="shared" si="730"/>
        <v>1</v>
      </c>
      <c r="AZ2204" s="256" t="s">
        <v>611</v>
      </c>
      <c r="BA2204" s="1677" t="s">
        <v>612</v>
      </c>
      <c r="BB2204" s="1685">
        <v>0</v>
      </c>
      <c r="BC2204" s="1685"/>
      <c r="BD2204" s="1686" t="str">
        <f>""</f>
        <v/>
      </c>
      <c r="BE2204" s="256">
        <v>0</v>
      </c>
      <c r="BF2204" s="256">
        <v>1</v>
      </c>
      <c r="BG2204" s="1684">
        <f>VLOOKUP($T2204,'Price List, Weapons &amp; Items'!B:F,5,0)</f>
        <v>0</v>
      </c>
      <c r="BH2204" s="1684">
        <f t="shared" si="720"/>
        <v>0</v>
      </c>
      <c r="BI2204" s="1684">
        <f t="shared" si="721"/>
        <v>0</v>
      </c>
      <c r="BJ2204" s="1684">
        <f t="shared" si="722"/>
        <v>0</v>
      </c>
      <c r="BK2204" s="1682">
        <f t="shared" si="723"/>
        <v>0</v>
      </c>
      <c r="BL2204" s="1682" t="str">
        <f t="shared" si="724"/>
        <v>.</v>
      </c>
      <c r="BM2204" s="1682">
        <f>IFERROR(VLOOKUP(C2204,'Share, Heavy Weapons to Ukraine'!B:AB,COLUMN('Share, Heavy Weapons to Ukraine'!C2214)-1,0),0)</f>
        <v>0</v>
      </c>
      <c r="BN2204" s="1682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1</v>
      </c>
      <c r="BO2204" s="1682">
        <f>IF(OR(C2204="EU (Commission and Council)", C2204="European Investment Bank"), 1, VLOOKUP('Bilateral Assistance, MAIN DATA'!C2204, 'Country Summary (€)'!B:K, COLUMN('Country Summary (€)'!C2204)-1, FALSE))</f>
        <v>1</v>
      </c>
      <c r="BP2204" s="1682">
        <f>VLOOKUP('Bilateral Assistance, MAIN DATA'!C2204,'Country Summary (€)'!B:K,COLUMN('Country Summary (€)'!D2212)-1,FALSE)</f>
        <v>1</v>
      </c>
      <c r="BQ2204" s="1682" t="s">
        <v>684</v>
      </c>
      <c r="BR2204" s="1682">
        <f t="shared" si="725"/>
        <v>0</v>
      </c>
      <c r="BS2204" s="1682">
        <f t="shared" si="726"/>
        <v>0</v>
      </c>
      <c r="BT2204" s="1685">
        <f t="shared" si="727"/>
        <v>0</v>
      </c>
      <c r="BU2204" s="1682">
        <f t="shared" si="728"/>
        <v>0</v>
      </c>
      <c r="BV2204" s="1682"/>
      <c r="BW2204" s="1682"/>
      <c r="BX2204" s="1674">
        <f>IF(
  E2204="Humanitarian",
  AVERAGEIFS(
    Inflation!E:E,
    Inflation!C:C,
    IF(
      OR(
        IF(TYPE(D2204)=1,YEAR(D2204),AX2204)=2024,
        IF(TYPE(D2204)=1,YEAR(D2204),AX2204)=2025
      ),
      2023,
      IF(TYPE(D2204)=1,YEAR(D2204),AX2204)
    ),
    Inflation!B:B,
    'Country Summary (€)'!$B$20
  ) * BY2204,
  IF(
    E2204="Military",
    IF(
      J2204="Not given",
      BY2204 * 100,
      BY2204 * BZ2204
    ),
    AVERAGEIFS(
      Inflation!E:E,
      Inflation!C:C,
      IF(
        OR(
          IF(TYPE(D2204)=1,YEAR(D2204),AX2204)=2024,
          IF(TYPE(D2204)=1,YEAR(D2204),AX2204)=2025
        ),
        2023,
        IF(TYPE(D2204)=1,YEAR(D2204),AX2204)
      ),
      Inflation!B:B,
      'Country Summary (€)'!$B$20
    ) * BY2204
  )
)</f>
        <v>117.84823366161901</v>
      </c>
      <c r="BY2204" s="1687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</v>
      </c>
      <c r="BZ2204" s="1687">
        <f>AVERAGEIFS(
  Inflation!E:E,
  Inflation!C:C,
  IF(
    OR(
      IF(TYPE(D2204)=1,YEAR(D2204),AX2204)=2024,
      IF(TYPE(D2204)=1,YEAR(D2204),AX2204)=2025
    ),
    2023,
    IF(TYPE(D2204)=1,YEAR(D2204),AX2204)
  ),
  Inflation!B:B,
  C2204
)</f>
        <v>117.84823366161901</v>
      </c>
      <c r="CA2204" s="1674">
        <f>IF(N2204="No value available","",IF(N2204&lt;&gt;"",N2204/VLOOKUP(H2204,'Exchange Rates (current)'!B:C,2,0),IF(N2204=".",".","")))</f>
        <v>10000000</v>
      </c>
      <c r="CC2204" s="267" t="s">
        <v>5324</v>
      </c>
      <c r="CF2204" s="267">
        <v>1</v>
      </c>
      <c r="CG2204" s="115" t="str">
        <f>VLOOKUP(T2204,'Price List, Weapons &amp; Items'!B:S,18,FALSE)&amp;""</f>
        <v/>
      </c>
    </row>
    <row r="2205" spans="1:85">
      <c r="A2205" s="1509" t="s">
        <v>5519</v>
      </c>
      <c r="B2205" s="1674" t="str">
        <f t="shared" si="711"/>
        <v>LVM15_1</v>
      </c>
      <c r="C2205" s="1509" t="s">
        <v>5324</v>
      </c>
      <c r="D2205" s="1688">
        <v>45528</v>
      </c>
      <c r="E2205" s="1509" t="s">
        <v>677</v>
      </c>
      <c r="F2205" s="1509" t="s">
        <v>678</v>
      </c>
      <c r="G2205" s="1509" t="s">
        <v>5520</v>
      </c>
      <c r="H2205" s="1677" t="s">
        <v>845</v>
      </c>
      <c r="I2205" s="1676" t="s">
        <v>606</v>
      </c>
      <c r="J2205" s="1674">
        <v>20000000</v>
      </c>
      <c r="K2205" s="1674">
        <f t="shared" si="712"/>
        <v>20000000</v>
      </c>
      <c r="L2205" s="1674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>20000000</v>
      </c>
      <c r="M2205" s="1674">
        <f t="shared" si="713"/>
        <v>16970979.859932877</v>
      </c>
      <c r="N2205" s="1674">
        <f t="shared" si="714"/>
        <v>20000000</v>
      </c>
      <c r="O2205" s="1674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>20000000</v>
      </c>
      <c r="P2205" s="1674">
        <f t="shared" si="715"/>
        <v>16970979.859932877</v>
      </c>
      <c r="Q2205" s="1674">
        <f t="shared" si="716"/>
        <v>16970979.859932877</v>
      </c>
      <c r="R2205" s="1674">
        <f t="shared" si="717"/>
        <v>20000000</v>
      </c>
      <c r="S2205" s="1674" t="str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>.</v>
      </c>
      <c r="T2205" s="1509" t="s">
        <v>607</v>
      </c>
      <c r="U2205" s="1678" t="str">
        <f>VLOOKUP($T2205,'Price List, Weapons &amp; Items'!B:C,2,0)</f>
        <v>.</v>
      </c>
      <c r="V2205" s="1678" t="str">
        <f>IF(T2205=".",T2205,VLOOKUP($T2205,'Price List, Weapons &amp; Items'!B:D,3,0))</f>
        <v>.</v>
      </c>
      <c r="W2205" s="1679">
        <f>VLOOKUP(T2205,'Price List, Weapons &amp; Items'!B:E,4,0)</f>
        <v>0</v>
      </c>
      <c r="X2205" s="1680" t="s">
        <v>607</v>
      </c>
      <c r="Y2205" s="1680" t="s">
        <v>607</v>
      </c>
      <c r="Z2205" s="1681" t="str">
        <f>VLOOKUP($T2205,'Price List, Weapons &amp; Items'!B:G,6,0)</f>
        <v>.</v>
      </c>
      <c r="AA2205" s="1674" t="str">
        <f t="shared" si="718"/>
        <v>.</v>
      </c>
      <c r="AB2205" s="1674" t="str">
        <f t="shared" si="719"/>
        <v>.</v>
      </c>
      <c r="AC2205" s="1676">
        <v>1</v>
      </c>
      <c r="AD2205" s="684" t="s">
        <v>5521</v>
      </c>
      <c r="AE2205" s="684" t="s">
        <v>607</v>
      </c>
      <c r="AF2205" s="1159" t="s">
        <v>607</v>
      </c>
      <c r="AG2205" s="684" t="s">
        <v>607</v>
      </c>
      <c r="AH2205" s="1682">
        <v>0</v>
      </c>
      <c r="AI2205" s="1175" t="s">
        <v>607</v>
      </c>
      <c r="AJ2205" s="267" t="s">
        <v>1795</v>
      </c>
      <c r="AP2205" s="1682"/>
      <c r="AT2205" s="1682">
        <v>0</v>
      </c>
      <c r="AU2205" s="256">
        <v>1</v>
      </c>
      <c r="AV2205" s="1677">
        <v>32</v>
      </c>
      <c r="AW2205" s="1684">
        <f t="shared" si="729"/>
        <v>1</v>
      </c>
      <c r="AX2205" s="1684">
        <v>2025</v>
      </c>
      <c r="AY2205" s="1682">
        <f t="shared" si="730"/>
        <v>0</v>
      </c>
      <c r="AZ2205" s="256" t="s">
        <v>611</v>
      </c>
      <c r="BA2205" s="1677" t="s">
        <v>612</v>
      </c>
      <c r="BB2205" s="1685">
        <v>0</v>
      </c>
      <c r="BC2205" s="1685"/>
      <c r="BD2205" s="1686" t="str">
        <f>""</f>
        <v/>
      </c>
      <c r="BE2205" s="256">
        <v>0</v>
      </c>
      <c r="BF2205" s="256">
        <v>1</v>
      </c>
      <c r="BG2205" s="1684">
        <f>VLOOKUP($T2205,'Price List, Weapons &amp; Items'!B:F,5,0)</f>
        <v>0</v>
      </c>
      <c r="BH2205" s="1684">
        <f t="shared" si="720"/>
        <v>0</v>
      </c>
      <c r="BI2205" s="1684">
        <f t="shared" si="721"/>
        <v>0</v>
      </c>
      <c r="BJ2205" s="1684">
        <f t="shared" si="722"/>
        <v>0</v>
      </c>
      <c r="BK2205" s="1682">
        <f t="shared" si="723"/>
        <v>0</v>
      </c>
      <c r="BL2205" s="1682" t="str">
        <f t="shared" si="724"/>
        <v>.</v>
      </c>
      <c r="BM2205" s="1682">
        <f>IFERROR(VLOOKUP(C2205,'Share, Heavy Weapons to Ukraine'!B:AB,COLUMN('Share, Heavy Weapons to Ukraine'!C2215)-1,0),0)</f>
        <v>0</v>
      </c>
      <c r="BN2205" s="1682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1</v>
      </c>
      <c r="BO2205" s="1682">
        <f>IF(OR(C2205="EU (Commission and Council)", C2205="European Investment Bank"), 1, VLOOKUP('Bilateral Assistance, MAIN DATA'!C2205, 'Country Summary (€)'!B:K, COLUMN('Country Summary (€)'!C2205)-1, FALSE))</f>
        <v>1</v>
      </c>
      <c r="BP2205" s="1682">
        <f>VLOOKUP('Bilateral Assistance, MAIN DATA'!C2205,'Country Summary (€)'!B:K,COLUMN('Country Summary (€)'!D2213)-1,FALSE)</f>
        <v>1</v>
      </c>
      <c r="BQ2205" s="1682" t="s">
        <v>684</v>
      </c>
      <c r="BR2205" s="1682">
        <f t="shared" si="725"/>
        <v>0</v>
      </c>
      <c r="BS2205" s="1682">
        <f t="shared" si="726"/>
        <v>0</v>
      </c>
      <c r="BT2205" s="1685">
        <f t="shared" si="727"/>
        <v>0</v>
      </c>
      <c r="BU2205" s="1682">
        <f t="shared" si="728"/>
        <v>0</v>
      </c>
      <c r="BV2205" s="1682"/>
      <c r="BW2205" s="1682"/>
      <c r="BX2205" s="1674">
        <f>IF(
  E2205="Humanitarian",
  AVERAGEIFS(
    Inflation!E:E,
    Inflation!C:C,
    IF(
      OR(
        IF(TYPE(D2205)=1,YEAR(D2205),AX2205)=2024,
        IF(TYPE(D2205)=1,YEAR(D2205),AX2205)=2025
      ),
      2023,
      IF(TYPE(D2205)=1,YEAR(D2205),AX2205)
    ),
    Inflation!B:B,
    'Country Summary (€)'!$B$20
  ) * BY2205,
  IF(
    E2205="Military",
    IF(
      J2205="Not given",
      BY2205 * 100,
      BY2205 * BZ2205
    ),
    AVERAGEIFS(
      Inflation!E:E,
      Inflation!C:C,
      IF(
        OR(
          IF(TYPE(D2205)=1,YEAR(D2205),AX2205)=2024,
          IF(TYPE(D2205)=1,YEAR(D2205),AX2205)=2025
        ),
        2023,
        IF(TYPE(D2205)=1,YEAR(D2205),AX2205)
      ),
      Inflation!B:B,
      'Country Summary (€)'!$B$20
    ) * BY2205
  )
)</f>
        <v>117.84823366161901</v>
      </c>
      <c r="BY2205" s="1687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</v>
      </c>
      <c r="BZ2205" s="1687">
        <f>AVERAGEIFS(
  Inflation!E:E,
  Inflation!C:C,
  IF(
    OR(
      IF(TYPE(D2205)=1,YEAR(D2205),AX2205)=2024,
      IF(TYPE(D2205)=1,YEAR(D2205),AX2205)=2025
    ),
    2023,
    IF(TYPE(D2205)=1,YEAR(D2205),AX2205)
  ),
  Inflation!B:B,
  C2205
)</f>
        <v>117.84823366161901</v>
      </c>
      <c r="CA2205" s="1674">
        <f>IF(N2205="No value available","",IF(N2205&lt;&gt;"",N2205/VLOOKUP(H2205,'Exchange Rates (current)'!B:C,2,0),IF(N2205=".",".","")))</f>
        <v>20000000</v>
      </c>
      <c r="CG2205" s="115" t="str">
        <f>VLOOKUP(T2205,'Price List, Weapons &amp; Items'!B:S,18,FALSE)&amp;""</f>
        <v/>
      </c>
    </row>
    <row r="2206" spans="1:85">
      <c r="A2206" s="1509" t="s">
        <v>5522</v>
      </c>
      <c r="B2206" s="1674" t="str">
        <f t="shared" si="711"/>
        <v>LVM16_1</v>
      </c>
      <c r="C2206" s="1509" t="s">
        <v>5324</v>
      </c>
      <c r="D2206" s="1688">
        <v>45546</v>
      </c>
      <c r="E2206" s="1509" t="s">
        <v>677</v>
      </c>
      <c r="F2206" s="1509" t="s">
        <v>686</v>
      </c>
      <c r="G2206" s="1509" t="s">
        <v>5523</v>
      </c>
      <c r="H2206" s="1677" t="s">
        <v>845</v>
      </c>
      <c r="I2206" s="1676" t="s">
        <v>606</v>
      </c>
      <c r="J2206" s="1674">
        <v>40000000</v>
      </c>
      <c r="K2206" s="1674">
        <f t="shared" si="712"/>
        <v>40000000</v>
      </c>
      <c r="L2206" s="1674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>40000000</v>
      </c>
      <c r="M2206" s="1674">
        <f t="shared" si="713"/>
        <v>33941959.719865754</v>
      </c>
      <c r="N2206" s="1674">
        <f t="shared" si="714"/>
        <v>40000000</v>
      </c>
      <c r="O2206" s="1674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>40000000</v>
      </c>
      <c r="P2206" s="1674">
        <f t="shared" si="715"/>
        <v>33941959.719865754</v>
      </c>
      <c r="Q2206" s="1674">
        <f t="shared" si="716"/>
        <v>33941959.719865754</v>
      </c>
      <c r="R2206" s="1674">
        <f t="shared" si="717"/>
        <v>40000000</v>
      </c>
      <c r="S2206" s="1674" t="str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>.</v>
      </c>
      <c r="T2206" s="1509" t="s">
        <v>5524</v>
      </c>
      <c r="U2206" s="1678" t="str">
        <f>VLOOKUP($T2206,'Price List, Weapons &amp; Items'!B:C,2,0)</f>
        <v>Heavy weapon</v>
      </c>
      <c r="V2206" s="1678" t="str">
        <f>IF(T2206=".",T2206,VLOOKUP($T2206,'Price List, Weapons &amp; Items'!B:D,3,0))</f>
        <v>Armored Reconnaissance Vehicle (ARV)</v>
      </c>
      <c r="W2206" s="1679">
        <f>VLOOKUP(T2206,'Price List, Weapons &amp; Items'!B:E,4,0)</f>
        <v>0</v>
      </c>
      <c r="X2206" s="1680">
        <v>9</v>
      </c>
      <c r="Y2206" s="1680" t="s">
        <v>607</v>
      </c>
      <c r="Z2206" s="1681" t="str">
        <f>VLOOKUP($T2206,'Price List, Weapons &amp; Items'!B:G,6,0)</f>
        <v>.</v>
      </c>
      <c r="AA2206" s="1674" t="str">
        <f t="shared" si="718"/>
        <v>No price</v>
      </c>
      <c r="AB2206" s="1674" t="str">
        <f t="shared" si="719"/>
        <v>.</v>
      </c>
      <c r="AC2206" s="1676">
        <v>1</v>
      </c>
      <c r="AD2206" s="1159" t="s">
        <v>5525</v>
      </c>
      <c r="AE2206" s="1159" t="s">
        <v>5526</v>
      </c>
      <c r="AF2206" s="1202" t="s">
        <v>607</v>
      </c>
      <c r="AG2206" s="810" t="s">
        <v>607</v>
      </c>
      <c r="AH2206" s="1682">
        <v>0</v>
      </c>
      <c r="AI2206" s="1205" t="s">
        <v>607</v>
      </c>
      <c r="AJ2206" s="267" t="s">
        <v>607</v>
      </c>
      <c r="AP2206" s="1682"/>
      <c r="AT2206" s="1682">
        <v>0</v>
      </c>
      <c r="AU2206" s="256">
        <v>1</v>
      </c>
      <c r="AV2206" s="1677">
        <v>33</v>
      </c>
      <c r="AW2206" s="1684">
        <f t="shared" si="729"/>
        <v>1</v>
      </c>
      <c r="AX2206" s="1684">
        <v>2024</v>
      </c>
      <c r="AY2206" s="1682">
        <f t="shared" si="730"/>
        <v>0</v>
      </c>
      <c r="AZ2206" s="256" t="s">
        <v>611</v>
      </c>
      <c r="BA2206" s="1677" t="s">
        <v>612</v>
      </c>
      <c r="BB2206" s="1685">
        <v>0</v>
      </c>
      <c r="BC2206" s="1685"/>
      <c r="BD2206" s="1686" t="str">
        <f>""</f>
        <v/>
      </c>
      <c r="BE2206" s="256">
        <v>0</v>
      </c>
      <c r="BF2206" s="256">
        <v>1</v>
      </c>
      <c r="BG2206" s="1684">
        <f>VLOOKUP($T2206,'Price List, Weapons &amp; Items'!B:F,5,0)</f>
        <v>0</v>
      </c>
      <c r="BH2206" s="1684">
        <f t="shared" si="720"/>
        <v>0</v>
      </c>
      <c r="BI2206" s="1684">
        <f t="shared" si="721"/>
        <v>0</v>
      </c>
      <c r="BJ2206" s="1684">
        <f t="shared" si="722"/>
        <v>0</v>
      </c>
      <c r="BK2206" s="1682">
        <f t="shared" si="723"/>
        <v>1</v>
      </c>
      <c r="BL2206" s="1682" t="str">
        <f t="shared" si="724"/>
        <v>.</v>
      </c>
      <c r="BM2206" s="1682">
        <f>IFERROR(VLOOKUP(C2206,'Share, Heavy Weapons to Ukraine'!B:AB,COLUMN('Share, Heavy Weapons to Ukraine'!C2216)-1,0),0)</f>
        <v>0</v>
      </c>
      <c r="BN2206" s="1682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1</v>
      </c>
      <c r="BO2206" s="1682">
        <f>IF(OR(C2206="EU (Commission and Council)", C2206="European Investment Bank"), 1, VLOOKUP('Bilateral Assistance, MAIN DATA'!C2206, 'Country Summary (€)'!B:K, COLUMN('Country Summary (€)'!C2206)-1, FALSE))</f>
        <v>1</v>
      </c>
      <c r="BP2206" s="1682">
        <f>VLOOKUP('Bilateral Assistance, MAIN DATA'!C2206,'Country Summary (€)'!B:K,COLUMN('Country Summary (€)'!D2214)-1,FALSE)</f>
        <v>1</v>
      </c>
      <c r="BQ2206" s="1682" t="s">
        <v>689</v>
      </c>
      <c r="BR2206" s="1682">
        <f t="shared" si="725"/>
        <v>0</v>
      </c>
      <c r="BS2206" s="1682">
        <f t="shared" si="726"/>
        <v>0</v>
      </c>
      <c r="BT2206" s="1685">
        <f t="shared" si="727"/>
        <v>0</v>
      </c>
      <c r="BU2206" s="1682">
        <f t="shared" si="728"/>
        <v>0</v>
      </c>
      <c r="BV2206" s="1682"/>
      <c r="BW2206" s="1682"/>
      <c r="BX2206" s="1674">
        <f>IF(
  E2206="Humanitarian",
  AVERAGEIFS(
    Inflation!E:E,
    Inflation!C:C,
    IF(
      OR(
        IF(TYPE(D2206)=1,YEAR(D2206),AX2206)=2024,
        IF(TYPE(D2206)=1,YEAR(D2206),AX2206)=2025
      ),
      2023,
      IF(TYPE(D2206)=1,YEAR(D2206),AX2206)
    ),
    Inflation!B:B,
    'Country Summary (€)'!$B$20
  ) * BY2206,
  IF(
    E2206="Military",
    IF(
      J2206="Not given",
      BY2206 * 100,
      BY2206 * BZ2206
    ),
    AVERAGEIFS(
      Inflation!E:E,
      Inflation!C:C,
      IF(
        OR(
          IF(TYPE(D2206)=1,YEAR(D2206),AX2206)=2024,
          IF(TYPE(D2206)=1,YEAR(D2206),AX2206)=2025
        ),
        2023,
        IF(TYPE(D2206)=1,YEAR(D2206),AX2206)
      ),
      Inflation!B:B,
      'Country Summary (€)'!$B$20
    ) * BY2206
  )
)</f>
        <v>117.84823366161901</v>
      </c>
      <c r="BY2206" s="1687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</v>
      </c>
      <c r="BZ2206" s="1687">
        <f>AVERAGEIFS(
  Inflation!E:E,
  Inflation!C:C,
  IF(
    OR(
      IF(TYPE(D2206)=1,YEAR(D2206),AX2206)=2024,
      IF(TYPE(D2206)=1,YEAR(D2206),AX2206)=2025
    ),
    2023,
    IF(TYPE(D2206)=1,YEAR(D2206),AX2206)
  ),
  Inflation!B:B,
  C2206
)</f>
        <v>117.84823366161901</v>
      </c>
      <c r="CA2206" s="1674">
        <f>IF(N2206="No value available","",IF(N2206&lt;&gt;"",N2206/VLOOKUP(H2206,'Exchange Rates (current)'!B:C,2,0),IF(N2206=".",".","")))</f>
        <v>40000000</v>
      </c>
      <c r="CG2206" s="115" t="str">
        <f>VLOOKUP(T2206,'Price List, Weapons &amp; Items'!B:S,18,FALSE)&amp;""</f>
        <v/>
      </c>
    </row>
    <row r="2207" spans="1:85">
      <c r="A2207" s="1509" t="s">
        <v>5522</v>
      </c>
      <c r="B2207" s="1674" t="str">
        <f t="shared" si="711"/>
        <v>LVM16_1</v>
      </c>
      <c r="C2207" s="1509" t="s">
        <v>5324</v>
      </c>
      <c r="D2207" s="1688">
        <v>45546</v>
      </c>
      <c r="E2207" s="1509" t="s">
        <v>677</v>
      </c>
      <c r="F2207" s="1509" t="s">
        <v>686</v>
      </c>
      <c r="G2207" s="1509" t="s">
        <v>5523</v>
      </c>
      <c r="H2207" s="1677" t="s">
        <v>845</v>
      </c>
      <c r="I2207" s="1676" t="s">
        <v>606</v>
      </c>
      <c r="J2207" s="1674">
        <v>40000000</v>
      </c>
      <c r="K2207" s="1674" t="str">
        <f t="shared" si="712"/>
        <v/>
      </c>
      <c r="L2207" s="1674" t="str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/>
      </c>
      <c r="M2207" s="1674" t="str">
        <f t="shared" si="713"/>
        <v/>
      </c>
      <c r="N2207" s="1674" t="str">
        <f t="shared" si="714"/>
        <v/>
      </c>
      <c r="O2207" s="1674" t="str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/>
      </c>
      <c r="P2207" s="1674" t="str">
        <f t="shared" si="715"/>
        <v/>
      </c>
      <c r="Q2207" s="1674" t="str">
        <f t="shared" si="716"/>
        <v/>
      </c>
      <c r="R2207" s="1674" t="str">
        <f t="shared" si="717"/>
        <v/>
      </c>
      <c r="S2207" s="1674" t="str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/>
      </c>
      <c r="T2207" s="1509" t="s">
        <v>1261</v>
      </c>
      <c r="U2207" s="1678" t="str">
        <f>VLOOKUP($T2207,'Price List, Weapons &amp; Items'!B:C,2,0)</f>
        <v>Aviation and drones</v>
      </c>
      <c r="V2207" s="1678" t="str">
        <f>IF(T2207=".",T2207,VLOOKUP($T2207,'Price List, Weapons &amp; Items'!B:D,3,0))</f>
        <v>Drone</v>
      </c>
      <c r="W2207" s="1679">
        <f>VLOOKUP(T2207,'Price List, Weapons &amp; Items'!B:E,4,0)</f>
        <v>0</v>
      </c>
      <c r="X2207" s="1680" t="s">
        <v>616</v>
      </c>
      <c r="Y2207" s="1680" t="s">
        <v>607</v>
      </c>
      <c r="Z2207" s="1681">
        <f>VLOOKUP($T2207,'Price List, Weapons &amp; Items'!B:G,6,0)</f>
        <v>6000</v>
      </c>
      <c r="AA2207" s="1674" t="str">
        <f t="shared" si="718"/>
        <v>.</v>
      </c>
      <c r="AB2207" s="1674" t="str">
        <f t="shared" si="719"/>
        <v>.</v>
      </c>
      <c r="AC2207" s="1676">
        <v>1</v>
      </c>
      <c r="AD2207" s="810" t="s">
        <v>5525</v>
      </c>
      <c r="AE2207" s="810" t="s">
        <v>5526</v>
      </c>
      <c r="AF2207" s="1202" t="s">
        <v>607</v>
      </c>
      <c r="AG2207" s="810" t="s">
        <v>607</v>
      </c>
      <c r="AH2207" s="1682">
        <v>0</v>
      </c>
      <c r="AI2207" s="1205" t="s">
        <v>607</v>
      </c>
      <c r="AJ2207" s="267" t="s">
        <v>607</v>
      </c>
      <c r="AP2207" s="1682"/>
      <c r="AT2207" s="1682">
        <v>0</v>
      </c>
      <c r="AU2207" s="256">
        <v>0</v>
      </c>
      <c r="AV2207" s="1677">
        <v>33</v>
      </c>
      <c r="AW2207" s="1684">
        <f t="shared" si="729"/>
        <v>1</v>
      </c>
      <c r="AX2207" s="1684">
        <v>2024</v>
      </c>
      <c r="AY2207" s="1682">
        <f t="shared" si="730"/>
        <v>0</v>
      </c>
      <c r="AZ2207" s="256" t="s">
        <v>611</v>
      </c>
      <c r="BA2207" s="1677" t="s">
        <v>612</v>
      </c>
      <c r="BB2207" s="1685">
        <v>0</v>
      </c>
      <c r="BC2207" s="1685"/>
      <c r="BD2207" s="1686" t="str">
        <f>""</f>
        <v/>
      </c>
      <c r="BE2207" s="256">
        <v>0</v>
      </c>
      <c r="BF2207" s="256">
        <v>1</v>
      </c>
      <c r="BG2207" s="1684">
        <f>VLOOKUP($T2207,'Price List, Weapons &amp; Items'!B:F,5,0)</f>
        <v>0</v>
      </c>
      <c r="BH2207" s="1684">
        <f t="shared" si="720"/>
        <v>0</v>
      </c>
      <c r="BI2207" s="1684">
        <f t="shared" si="721"/>
        <v>0</v>
      </c>
      <c r="BJ2207" s="1684">
        <f t="shared" si="722"/>
        <v>0</v>
      </c>
      <c r="BK2207" s="1682">
        <f t="shared" si="723"/>
        <v>1</v>
      </c>
      <c r="BL2207" s="1682" t="str">
        <f t="shared" si="724"/>
        <v>.</v>
      </c>
      <c r="BM2207" s="1682">
        <f>IFERROR(VLOOKUP(C2207,'Share, Heavy Weapons to Ukraine'!B:AB,COLUMN('Share, Heavy Weapons to Ukraine'!C2217)-1,0),0)</f>
        <v>0</v>
      </c>
      <c r="BN2207" s="1682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1</v>
      </c>
      <c r="BO2207" s="1682">
        <f>IF(OR(C2207="EU (Commission and Council)", C2207="European Investment Bank"), 1, VLOOKUP('Bilateral Assistance, MAIN DATA'!C2207, 'Country Summary (€)'!B:K, COLUMN('Country Summary (€)'!C2207)-1, FALSE))</f>
        <v>1</v>
      </c>
      <c r="BP2207" s="1682">
        <f>VLOOKUP('Bilateral Assistance, MAIN DATA'!C2207,'Country Summary (€)'!B:K,COLUMN('Country Summary (€)'!D2215)-1,FALSE)</f>
        <v>1</v>
      </c>
      <c r="BQ2207" s="1682" t="s">
        <v>689</v>
      </c>
      <c r="BR2207" s="1682">
        <f t="shared" si="725"/>
        <v>0</v>
      </c>
      <c r="BS2207" s="1682">
        <f t="shared" si="726"/>
        <v>0</v>
      </c>
      <c r="BT2207" s="1685">
        <f t="shared" si="727"/>
        <v>0</v>
      </c>
      <c r="BU2207" s="1682">
        <f t="shared" si="728"/>
        <v>0</v>
      </c>
      <c r="BV2207" s="1682"/>
      <c r="BW2207" s="1682"/>
      <c r="BX2207" s="1674">
        <f>IF(
  E2207="Humanitarian",
  AVERAGEIFS(
    Inflation!E:E,
    Inflation!C:C,
    IF(
      OR(
        IF(TYPE(D2207)=1,YEAR(D2207),AX2207)=2024,
        IF(TYPE(D2207)=1,YEAR(D2207),AX2207)=2025
      ),
      2023,
      IF(TYPE(D2207)=1,YEAR(D2207),AX2207)
    ),
    Inflation!B:B,
    'Country Summary (€)'!$B$20
  ) * BY2207,
  IF(
    E2207="Military",
    IF(
      J2207="Not given",
      BY2207 * 100,
      BY2207 * BZ2207
    ),
    AVERAGEIFS(
      Inflation!E:E,
      Inflation!C:C,
      IF(
        OR(
          IF(TYPE(D2207)=1,YEAR(D2207),AX2207)=2024,
          IF(TYPE(D2207)=1,YEAR(D2207),AX2207)=2025
        ),
        2023,
        IF(TYPE(D2207)=1,YEAR(D2207),AX2207)
      ),
      Inflation!B:B,
      'Country Summary (€)'!$B$20
    ) * BY2207
  )
)</f>
        <v>117.84823366161901</v>
      </c>
      <c r="BY2207" s="1687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</v>
      </c>
      <c r="BZ2207" s="1687">
        <f>AVERAGEIFS(
  Inflation!E:E,
  Inflation!C:C,
  IF(
    OR(
      IF(TYPE(D2207)=1,YEAR(D2207),AX2207)=2024,
      IF(TYPE(D2207)=1,YEAR(D2207),AX2207)=2025
    ),
    2023,
    IF(TYPE(D2207)=1,YEAR(D2207),AX2207)
  ),
  Inflation!B:B,
  C2207
)</f>
        <v>117.84823366161901</v>
      </c>
      <c r="CA2207" s="1674" t="str">
        <f>IF(N2207="No value available","",IF(N2207&lt;&gt;"",N2207/VLOOKUP(H2207,'Exchange Rates (current)'!B:C,2,0),IF(N2207=".",".","")))</f>
        <v/>
      </c>
      <c r="CG2207" s="115" t="str">
        <f>VLOOKUP(T2207,'Price List, Weapons &amp; Items'!B:S,18,FALSE)&amp;""</f>
        <v/>
      </c>
    </row>
    <row r="2208" spans="1:85">
      <c r="A2208" s="1509" t="s">
        <v>5522</v>
      </c>
      <c r="B2208" s="1674" t="str">
        <f t="shared" si="711"/>
        <v>LVM16_1</v>
      </c>
      <c r="C2208" s="1509" t="s">
        <v>5324</v>
      </c>
      <c r="D2208" s="1688">
        <v>45546</v>
      </c>
      <c r="E2208" s="1509" t="s">
        <v>677</v>
      </c>
      <c r="F2208" s="1509" t="s">
        <v>686</v>
      </c>
      <c r="G2208" s="1509" t="s">
        <v>5523</v>
      </c>
      <c r="H2208" s="1677" t="s">
        <v>845</v>
      </c>
      <c r="I2208" s="1676" t="s">
        <v>606</v>
      </c>
      <c r="J2208" s="1674">
        <v>40000000</v>
      </c>
      <c r="K2208" s="1674" t="str">
        <f t="shared" si="712"/>
        <v/>
      </c>
      <c r="L2208" s="1674" t="str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/>
      </c>
      <c r="M2208" s="1674" t="str">
        <f t="shared" si="713"/>
        <v/>
      </c>
      <c r="N2208" s="1674" t="str">
        <f t="shared" si="714"/>
        <v/>
      </c>
      <c r="O2208" s="1674" t="str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/>
      </c>
      <c r="P2208" s="1674" t="str">
        <f t="shared" si="715"/>
        <v/>
      </c>
      <c r="Q2208" s="1674" t="str">
        <f t="shared" si="716"/>
        <v/>
      </c>
      <c r="R2208" s="1674" t="str">
        <f t="shared" si="717"/>
        <v/>
      </c>
      <c r="S2208" s="1674" t="str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/>
      </c>
      <c r="T2208" s="1509" t="s">
        <v>737</v>
      </c>
      <c r="U2208" s="1678" t="str">
        <f>VLOOKUP($T2208,'Price List, Weapons &amp; Items'!B:C,2,0)</f>
        <v>Military equipment</v>
      </c>
      <c r="V2208" s="1678" t="str">
        <f>IF(T2208=".",T2208,VLOOKUP($T2208,'Price List, Weapons &amp; Items'!B:D,3,0))</f>
        <v>Military equipment</v>
      </c>
      <c r="W2208" s="1679">
        <f>VLOOKUP(T2208,'Price List, Weapons &amp; Items'!B:E,4,0)</f>
        <v>0</v>
      </c>
      <c r="X2208" s="1680" t="s">
        <v>616</v>
      </c>
      <c r="Y2208" s="1680" t="s">
        <v>607</v>
      </c>
      <c r="Z2208" s="1681" t="str">
        <f>VLOOKUP($T2208,'Price List, Weapons &amp; Items'!B:G,6,0)</f>
        <v>.</v>
      </c>
      <c r="AA2208" s="1674" t="str">
        <f t="shared" si="718"/>
        <v>.</v>
      </c>
      <c r="AB2208" s="1674" t="str">
        <f t="shared" si="719"/>
        <v>.</v>
      </c>
      <c r="AC2208" s="1676">
        <v>1</v>
      </c>
      <c r="AD2208" s="810" t="s">
        <v>5525</v>
      </c>
      <c r="AE2208" s="810" t="s">
        <v>5526</v>
      </c>
      <c r="AF2208" s="1202" t="s">
        <v>607</v>
      </c>
      <c r="AG2208" s="810" t="s">
        <v>607</v>
      </c>
      <c r="AH2208" s="1682">
        <v>0</v>
      </c>
      <c r="AI2208" s="1205" t="s">
        <v>607</v>
      </c>
      <c r="AJ2208" s="267" t="s">
        <v>607</v>
      </c>
      <c r="AP2208" s="1682"/>
      <c r="AT2208" s="1682">
        <v>0</v>
      </c>
      <c r="AU2208" s="256">
        <v>0</v>
      </c>
      <c r="AV2208" s="1677">
        <v>33</v>
      </c>
      <c r="AW2208" s="1684">
        <f t="shared" si="729"/>
        <v>1</v>
      </c>
      <c r="AX2208" s="1684">
        <v>2024</v>
      </c>
      <c r="AY2208" s="1682">
        <f t="shared" si="730"/>
        <v>0</v>
      </c>
      <c r="AZ2208" s="256" t="s">
        <v>611</v>
      </c>
      <c r="BA2208" s="1677" t="s">
        <v>612</v>
      </c>
      <c r="BB2208" s="1685">
        <v>0</v>
      </c>
      <c r="BC2208" s="1685"/>
      <c r="BD2208" s="1686" t="str">
        <f>""</f>
        <v/>
      </c>
      <c r="BE2208" s="256">
        <v>0</v>
      </c>
      <c r="BF2208" s="256">
        <v>1</v>
      </c>
      <c r="BG2208" s="1684">
        <f>VLOOKUP($T2208,'Price List, Weapons &amp; Items'!B:F,5,0)</f>
        <v>0</v>
      </c>
      <c r="BH2208" s="1684">
        <f t="shared" si="720"/>
        <v>0</v>
      </c>
      <c r="BI2208" s="1684">
        <f t="shared" si="721"/>
        <v>0</v>
      </c>
      <c r="BJ2208" s="1684">
        <f t="shared" si="722"/>
        <v>0</v>
      </c>
      <c r="BK2208" s="1682">
        <f t="shared" si="723"/>
        <v>1</v>
      </c>
      <c r="BL2208" s="1682" t="str">
        <f t="shared" si="724"/>
        <v>.</v>
      </c>
      <c r="BM2208" s="1682">
        <f>IFERROR(VLOOKUP(C2208,'Share, Heavy Weapons to Ukraine'!B:AB,COLUMN('Share, Heavy Weapons to Ukraine'!C2218)-1,0),0)</f>
        <v>0</v>
      </c>
      <c r="BN2208" s="1682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1</v>
      </c>
      <c r="BO2208" s="1682">
        <f>IF(OR(C2208="EU (Commission and Council)", C2208="European Investment Bank"), 1, VLOOKUP('Bilateral Assistance, MAIN DATA'!C2208, 'Country Summary (€)'!B:K, COLUMN('Country Summary (€)'!C2208)-1, FALSE))</f>
        <v>1</v>
      </c>
      <c r="BP2208" s="1682">
        <f>VLOOKUP('Bilateral Assistance, MAIN DATA'!C2208,'Country Summary (€)'!B:K,COLUMN('Country Summary (€)'!D2216)-1,FALSE)</f>
        <v>1</v>
      </c>
      <c r="BQ2208" s="1682" t="s">
        <v>689</v>
      </c>
      <c r="BR2208" s="1682">
        <f t="shared" si="725"/>
        <v>0</v>
      </c>
      <c r="BS2208" s="1682">
        <f t="shared" si="726"/>
        <v>0</v>
      </c>
      <c r="BT2208" s="1685">
        <f t="shared" si="727"/>
        <v>0</v>
      </c>
      <c r="BU2208" s="1682">
        <f t="shared" si="728"/>
        <v>0</v>
      </c>
      <c r="BV2208" s="1682"/>
      <c r="BW2208" s="1682"/>
      <c r="BX2208" s="1674">
        <f>IF(
  E2208="Humanitarian",
  AVERAGEIFS(
    Inflation!E:E,
    Inflation!C:C,
    IF(
      OR(
        IF(TYPE(D2208)=1,YEAR(D2208),AX2208)=2024,
        IF(TYPE(D2208)=1,YEAR(D2208),AX2208)=2025
      ),
      2023,
      IF(TYPE(D2208)=1,YEAR(D2208),AX2208)
    ),
    Inflation!B:B,
    'Country Summary (€)'!$B$20
  ) * BY2208,
  IF(
    E2208="Military",
    IF(
      J2208="Not given",
      BY2208 * 100,
      BY2208 * BZ2208
    ),
    AVERAGEIFS(
      Inflation!E:E,
      Inflation!C:C,
      IF(
        OR(
          IF(TYPE(D2208)=1,YEAR(D2208),AX2208)=2024,
          IF(TYPE(D2208)=1,YEAR(D2208),AX2208)=2025
        ),
        2023,
        IF(TYPE(D2208)=1,YEAR(D2208),AX2208)
      ),
      Inflation!B:B,
      'Country Summary (€)'!$B$20
    ) * BY2208
  )
)</f>
        <v>117.84823366161901</v>
      </c>
      <c r="BY2208" s="1687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</v>
      </c>
      <c r="BZ2208" s="1687">
        <f>AVERAGEIFS(
  Inflation!E:E,
  Inflation!C:C,
  IF(
    OR(
      IF(TYPE(D2208)=1,YEAR(D2208),AX2208)=2024,
      IF(TYPE(D2208)=1,YEAR(D2208),AX2208)=2025
    ),
    2023,
    IF(TYPE(D2208)=1,YEAR(D2208),AX2208)
  ),
  Inflation!B:B,
  C2208
)</f>
        <v>117.84823366161901</v>
      </c>
      <c r="CA2208" s="1674" t="str">
        <f>IF(N2208="No value available","",IF(N2208&lt;&gt;"",N2208/VLOOKUP(H2208,'Exchange Rates (current)'!B:C,2,0),IF(N2208=".",".","")))</f>
        <v/>
      </c>
      <c r="CG2208" s="115" t="str">
        <f>VLOOKUP(T2208,'Price List, Weapons &amp; Items'!B:S,18,FALSE)&amp;""</f>
        <v/>
      </c>
    </row>
    <row r="2209" spans="1:133">
      <c r="A2209" s="1509" t="s">
        <v>5527</v>
      </c>
      <c r="B2209" s="1674" t="str">
        <f t="shared" si="711"/>
        <v>LVM17_1</v>
      </c>
      <c r="C2209" s="1509" t="s">
        <v>5324</v>
      </c>
      <c r="D2209" s="1688">
        <v>45698</v>
      </c>
      <c r="E2209" s="1509" t="s">
        <v>677</v>
      </c>
      <c r="F2209" s="1509" t="s">
        <v>711</v>
      </c>
      <c r="G2209" s="1509" t="s">
        <v>5528</v>
      </c>
      <c r="H2209" s="1677" t="s">
        <v>845</v>
      </c>
      <c r="I2209" s="1676" t="s">
        <v>606</v>
      </c>
      <c r="J2209" s="1674" t="s">
        <v>744</v>
      </c>
      <c r="K2209" s="1674">
        <f t="shared" si="712"/>
        <v>66198846.286590368</v>
      </c>
      <c r="L2209" s="1674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>66198846.286590368</v>
      </c>
      <c r="M2209" s="1674">
        <f t="shared" si="713"/>
        <v>66198846.286590368</v>
      </c>
      <c r="N2209" s="1674">
        <f t="shared" si="714"/>
        <v>66198846.286590368</v>
      </c>
      <c r="O2209" s="1674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>66198846.286590368</v>
      </c>
      <c r="P2209" s="1674">
        <f t="shared" si="715"/>
        <v>66198846.286590368</v>
      </c>
      <c r="Q2209" s="1674">
        <f t="shared" si="716"/>
        <v>66198846.286590368</v>
      </c>
      <c r="R2209" s="1674">
        <f t="shared" si="717"/>
        <v>66198846.286590368</v>
      </c>
      <c r="S2209" s="1674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>.</v>
      </c>
      <c r="T2209" s="1509" t="s">
        <v>5529</v>
      </c>
      <c r="U2209" s="1678" t="str">
        <f>VLOOKUP($T2209,'Price List, Weapons &amp; Items'!B:C,2,0)</f>
        <v>Heavy weapon</v>
      </c>
      <c r="V2209" s="1678" t="str">
        <f>IF(T2209=".",T2209,VLOOKUP($T2209,'Price List, Weapons &amp; Items'!B:D,3,0))</f>
        <v>Armored Personnel Carrier (APC)</v>
      </c>
      <c r="W2209" s="1679">
        <f>VLOOKUP(T2209,'Price List, Weapons &amp; Items'!B:E,4,0)</f>
        <v>0</v>
      </c>
      <c r="X2209" s="1680">
        <v>42</v>
      </c>
      <c r="Y2209" s="1680" t="s">
        <v>607</v>
      </c>
      <c r="Z2209" s="1681">
        <f>VLOOKUP($T2209,'Price List, Weapons &amp; Items'!B:G,6,0)</f>
        <v>1576163.0068235802</v>
      </c>
      <c r="AA2209" s="1674">
        <f t="shared" si="718"/>
        <v>66198846.286590368</v>
      </c>
      <c r="AB2209" s="1674" t="str">
        <f t="shared" si="719"/>
        <v>.</v>
      </c>
      <c r="AC2209" s="1676">
        <v>1</v>
      </c>
      <c r="AD2209" s="1305" t="s">
        <v>5530</v>
      </c>
      <c r="AE2209" s="1154" t="s">
        <v>5531</v>
      </c>
      <c r="AF2209" s="810" t="s">
        <v>607</v>
      </c>
      <c r="AG2209" s="1154" t="s">
        <v>607</v>
      </c>
      <c r="AH2209" s="1682">
        <v>0</v>
      </c>
      <c r="AI2209" s="1205" t="s">
        <v>607</v>
      </c>
      <c r="AJ2209" s="267" t="s">
        <v>607</v>
      </c>
      <c r="AP2209" s="1682"/>
      <c r="AT2209" s="1682">
        <v>0</v>
      </c>
      <c r="AU2209" s="256">
        <v>1</v>
      </c>
      <c r="AV2209" s="1677">
        <v>38</v>
      </c>
      <c r="AW2209" s="1684">
        <f t="shared" si="729"/>
        <v>1</v>
      </c>
      <c r="AX2209" s="1684">
        <v>2025</v>
      </c>
      <c r="AY2209" s="1682">
        <f t="shared" si="730"/>
        <v>0</v>
      </c>
      <c r="AZ2209" s="1684" t="s">
        <v>735</v>
      </c>
      <c r="BA2209" s="1677" t="s">
        <v>612</v>
      </c>
      <c r="BB2209" s="1685">
        <v>0</v>
      </c>
      <c r="BC2209" s="1685"/>
      <c r="BD2209" s="1686" t="str">
        <f>""</f>
        <v/>
      </c>
      <c r="BE2209" s="256">
        <v>0</v>
      </c>
      <c r="BF2209" s="256">
        <v>1</v>
      </c>
      <c r="BG2209" s="1684">
        <f>VLOOKUP($T2209,'Price List, Weapons &amp; Items'!B:F,5,0)</f>
        <v>0</v>
      </c>
      <c r="BH2209" s="1684">
        <f t="shared" si="720"/>
        <v>0</v>
      </c>
      <c r="BI2209" s="1684">
        <f t="shared" si="721"/>
        <v>0</v>
      </c>
      <c r="BJ2209" s="1684">
        <f t="shared" si="722"/>
        <v>0</v>
      </c>
      <c r="BK2209" s="1682">
        <f t="shared" si="723"/>
        <v>1</v>
      </c>
      <c r="BL2209" s="1682" t="str">
        <f t="shared" si="724"/>
        <v>.</v>
      </c>
      <c r="BM2209" s="1682">
        <f>IFERROR(VLOOKUP(C2209,'Share, Heavy Weapons to Ukraine'!B:AB,COLUMN('Share, Heavy Weapons to Ukraine'!C2219)-1,0),0)</f>
        <v>0</v>
      </c>
      <c r="BN2209" s="1682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1</v>
      </c>
      <c r="BO2209" s="1682">
        <f>IF(OR(C2209="EU (Commission and Council)", C2209="European Investment Bank"), 1, VLOOKUP('Bilateral Assistance, MAIN DATA'!C2209, 'Country Summary (€)'!B:K, COLUMN('Country Summary (€)'!C2209)-1, FALSE))</f>
        <v>1</v>
      </c>
      <c r="BP2209" s="1682">
        <f>VLOOKUP('Bilateral Assistance, MAIN DATA'!C2209,'Country Summary (€)'!B:K,COLUMN('Country Summary (€)'!D2217)-1,FALSE)</f>
        <v>1</v>
      </c>
      <c r="BQ2209" s="1682" t="s">
        <v>684</v>
      </c>
      <c r="BR2209" s="1682">
        <f t="shared" si="725"/>
        <v>0</v>
      </c>
      <c r="BS2209" s="1682">
        <f t="shared" si="726"/>
        <v>0</v>
      </c>
      <c r="BT2209" s="1685">
        <f t="shared" si="727"/>
        <v>0</v>
      </c>
      <c r="BU2209" s="1682">
        <f t="shared" si="728"/>
        <v>0</v>
      </c>
      <c r="BV2209" s="1682"/>
      <c r="BW2209" s="1682"/>
      <c r="BX2209" s="1674">
        <f>IF(
  E2209="Humanitarian",
  AVERAGEIFS(
    Inflation!E:E,
    Inflation!C:C,
    IF(
      OR(
        IF(TYPE(D2209)=1,YEAR(D2209),AX2209)=2024,
        IF(TYPE(D2209)=1,YEAR(D2209),AX2209)=2025
      ),
      2023,
      IF(TYPE(D2209)=1,YEAR(D2209),AX2209)
    ),
    Inflation!B:B,
    'Country Summary (€)'!$B$20
  ) * BY2209,
  IF(
    E2209="Military",
    IF(
      J2209="Not given",
      BY2209 * 100,
      BY2209 * BZ2209
    ),
    AVERAGEIFS(
      Inflation!E:E,
      Inflation!C:C,
      IF(
        OR(
          IF(TYPE(D2209)=1,YEAR(D2209),AX2209)=2024,
          IF(TYPE(D2209)=1,YEAR(D2209),AX2209)=2025
        ),
        2023,
        IF(TYPE(D2209)=1,YEAR(D2209),AX2209)
      ),
      Inflation!B:B,
      'Country Summary (€)'!$B$20
    ) * BY2209
  )
)</f>
        <v>100</v>
      </c>
      <c r="BY2209" s="1687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</v>
      </c>
      <c r="BZ2209" s="1687">
        <f>AVERAGEIFS(
  Inflation!E:E,
  Inflation!C:C,
  IF(
    OR(
      IF(TYPE(D2209)=1,YEAR(D2209),AX2209)=2024,
      IF(TYPE(D2209)=1,YEAR(D2209),AX2209)=2025
    ),
    2023,
    IF(TYPE(D2209)=1,YEAR(D2209),AX2209)
  ),
  Inflation!B:B,
  C2209
)</f>
        <v>117.84823366161901</v>
      </c>
      <c r="CA2209" s="1674">
        <f>IF(N2209="No value available","",IF(N2209&lt;&gt;"",N2209/VLOOKUP(H2209,'Exchange Rates (current)'!B:C,2,0),IF(N2209=".",".","")))</f>
        <v>66198846.286590368</v>
      </c>
      <c r="CC2209" s="267" t="s">
        <v>3075</v>
      </c>
      <c r="CD2209" s="267" t="s">
        <v>5532</v>
      </c>
      <c r="CF2209" s="267">
        <v>1</v>
      </c>
      <c r="CG2209" s="115" t="str">
        <f>VLOOKUP(T2209,'Price List, Weapons &amp; Items'!B:S,18,FALSE)&amp;""</f>
        <v/>
      </c>
    </row>
    <row r="2210" spans="1:133" s="1734" customFormat="1">
      <c r="A2210" s="1509" t="s">
        <v>5533</v>
      </c>
      <c r="B2210" s="1674" t="str">
        <f t="shared" si="711"/>
        <v>LVM18_1</v>
      </c>
      <c r="C2210" s="1509" t="s">
        <v>5324</v>
      </c>
      <c r="D2210" s="1688">
        <v>45720</v>
      </c>
      <c r="E2210" s="1509" t="s">
        <v>677</v>
      </c>
      <c r="F2210" s="1509" t="s">
        <v>678</v>
      </c>
      <c r="G2210" s="1509" t="s">
        <v>5534</v>
      </c>
      <c r="H2210" s="1677" t="s">
        <v>845</v>
      </c>
      <c r="I2210" s="1676" t="s">
        <v>606</v>
      </c>
      <c r="J2210" s="1674">
        <v>10000000</v>
      </c>
      <c r="K2210" s="1674">
        <f t="shared" si="712"/>
        <v>10000000</v>
      </c>
      <c r="L2210" s="1674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>10000000</v>
      </c>
      <c r="M2210" s="1674">
        <f t="shared" si="713"/>
        <v>8485489.9299664386</v>
      </c>
      <c r="N2210" s="1674">
        <f t="shared" si="714"/>
        <v>10000000</v>
      </c>
      <c r="O2210" s="1674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>10000000</v>
      </c>
      <c r="P2210" s="1674">
        <f t="shared" si="715"/>
        <v>8485489.9299664386</v>
      </c>
      <c r="Q2210" s="1674">
        <f t="shared" si="716"/>
        <v>8485489.9299664386</v>
      </c>
      <c r="R2210" s="1674">
        <f t="shared" si="717"/>
        <v>10000000</v>
      </c>
      <c r="S2210" s="1674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>.</v>
      </c>
      <c r="T2210" s="1509" t="s">
        <v>607</v>
      </c>
      <c r="U2210" s="1678" t="str">
        <f>VLOOKUP($T2210,'Price List, Weapons &amp; Items'!B:C,2,0)</f>
        <v>.</v>
      </c>
      <c r="V2210" s="1678" t="str">
        <f>IF(T2210=".",T2210,VLOOKUP($T2210,'Price List, Weapons &amp; Items'!B:D,3,0))</f>
        <v>.</v>
      </c>
      <c r="W2210" s="1679">
        <f>VLOOKUP(T2210,'Price List, Weapons &amp; Items'!B:E,4,0)</f>
        <v>0</v>
      </c>
      <c r="X2210" s="1680" t="s">
        <v>607</v>
      </c>
      <c r="Y2210" s="1680" t="s">
        <v>607</v>
      </c>
      <c r="Z2210" s="1681" t="str">
        <f>VLOOKUP($T2210,'Price List, Weapons &amp; Items'!B:G,6,0)</f>
        <v>.</v>
      </c>
      <c r="AA2210" s="1674" t="str">
        <f t="shared" si="718"/>
        <v>.</v>
      </c>
      <c r="AB2210" s="1674" t="str">
        <f t="shared" si="719"/>
        <v>.</v>
      </c>
      <c r="AC2210" s="1676">
        <v>1</v>
      </c>
      <c r="AD2210" s="1159" t="s">
        <v>5535</v>
      </c>
      <c r="AE2210" s="684" t="s">
        <v>607</v>
      </c>
      <c r="AF2210" s="1159" t="s">
        <v>607</v>
      </c>
      <c r="AG2210" s="684" t="s">
        <v>607</v>
      </c>
      <c r="AH2210" s="1682">
        <v>0</v>
      </c>
      <c r="AI2210" s="1205" t="s">
        <v>607</v>
      </c>
      <c r="AJ2210" s="267" t="s">
        <v>607</v>
      </c>
      <c r="AK2210" s="524"/>
      <c r="AL2210" s="524"/>
      <c r="AM2210" s="524"/>
      <c r="AN2210" s="524"/>
      <c r="AO2210" s="524"/>
      <c r="AP2210" s="1682"/>
      <c r="AQ2210" s="115"/>
      <c r="AR2210" s="115"/>
      <c r="AS2210" s="115"/>
      <c r="AT2210" s="1682">
        <v>0</v>
      </c>
      <c r="AU2210" s="256">
        <v>1</v>
      </c>
      <c r="AV2210" s="1677">
        <v>39</v>
      </c>
      <c r="AW2210" s="1684">
        <f t="shared" si="729"/>
        <v>1</v>
      </c>
      <c r="AX2210" s="1684">
        <v>2025</v>
      </c>
      <c r="AY2210" s="1682">
        <f t="shared" si="730"/>
        <v>0</v>
      </c>
      <c r="AZ2210" s="1684" t="s">
        <v>611</v>
      </c>
      <c r="BA2210" s="1677" t="s">
        <v>612</v>
      </c>
      <c r="BB2210" s="1685"/>
      <c r="BC2210" s="1685"/>
      <c r="BD2210" s="1686" t="str">
        <f>""</f>
        <v/>
      </c>
      <c r="BE2210" s="256">
        <v>0</v>
      </c>
      <c r="BF2210" s="256">
        <v>1</v>
      </c>
      <c r="BG2210" s="1684">
        <f>VLOOKUP($T2210,'Price List, Weapons &amp; Items'!B:F,5,0)</f>
        <v>0</v>
      </c>
      <c r="BH2210" s="1684">
        <f t="shared" si="720"/>
        <v>0</v>
      </c>
      <c r="BI2210" s="1684">
        <f t="shared" si="721"/>
        <v>0</v>
      </c>
      <c r="BJ2210" s="1684">
        <f t="shared" si="722"/>
        <v>0</v>
      </c>
      <c r="BK2210" s="1682">
        <f t="shared" si="723"/>
        <v>0</v>
      </c>
      <c r="BL2210" s="1682" t="str">
        <f t="shared" si="724"/>
        <v>.</v>
      </c>
      <c r="BM2210" s="1682">
        <f>IFERROR(VLOOKUP(C2210,'Share, Heavy Weapons to Ukraine'!B:AB,COLUMN('Share, Heavy Weapons to Ukraine'!C2220)-1,0),0)</f>
        <v>0</v>
      </c>
      <c r="BN2210" s="1682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1</v>
      </c>
      <c r="BO2210" s="1682">
        <f>IF(OR(C2210="EU (Commission and Council)", C2210="European Investment Bank"), 1, VLOOKUP('Bilateral Assistance, MAIN DATA'!C2210, 'Country Summary (€)'!B:K, COLUMN('Country Summary (€)'!C2210)-1, FALSE))</f>
        <v>1</v>
      </c>
      <c r="BP2210" s="1682">
        <f>VLOOKUP('Bilateral Assistance, MAIN DATA'!C2210,'Country Summary (€)'!B:K,COLUMN('Country Summary (€)'!D2218)-1,FALSE)</f>
        <v>1</v>
      </c>
      <c r="BQ2210" s="1682" t="s">
        <v>684</v>
      </c>
      <c r="BR2210" s="1682">
        <f t="shared" si="725"/>
        <v>0</v>
      </c>
      <c r="BS2210" s="1682">
        <f t="shared" si="726"/>
        <v>0</v>
      </c>
      <c r="BT2210" s="1685">
        <f t="shared" si="727"/>
        <v>0</v>
      </c>
      <c r="BU2210" s="1682">
        <f t="shared" si="728"/>
        <v>0</v>
      </c>
      <c r="BV2210" s="1682"/>
      <c r="BW2210" s="1682"/>
      <c r="BX2210" s="1674">
        <f>IF(
  E2210="Humanitarian",
  AVERAGEIFS(
    Inflation!E:E,
    Inflation!C:C,
    IF(
      OR(
        IF(TYPE(D2210)=1,YEAR(D2210),AX2210)=2024,
        IF(TYPE(D2210)=1,YEAR(D2210),AX2210)=2025
      ),
      2023,
      IF(TYPE(D2210)=1,YEAR(D2210),AX2210)
    ),
    Inflation!B:B,
    'Country Summary (€)'!$B$20
  ) * BY2210,
  IF(
    E2210="Military",
    IF(
      J2210="Not given",
      BY2210 * 100,
      BY2210 * BZ2210
    ),
    AVERAGEIFS(
      Inflation!E:E,
      Inflation!C:C,
      IF(
        OR(
          IF(TYPE(D2210)=1,YEAR(D2210),AX2210)=2024,
          IF(TYPE(D2210)=1,YEAR(D2210),AX2210)=2025
        ),
        2023,
        IF(TYPE(D2210)=1,YEAR(D2210),AX2210)
      ),
      Inflation!B:B,
      'Country Summary (€)'!$B$20
    ) * BY2210
  )
)</f>
        <v>117.84823366161901</v>
      </c>
      <c r="BY2210" s="1687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</v>
      </c>
      <c r="BZ2210" s="1687">
        <f>AVERAGEIFS(
  Inflation!E:E,
  Inflation!C:C,
  IF(
    OR(
      IF(TYPE(D2210)=1,YEAR(D2210),AX2210)=2024,
      IF(TYPE(D2210)=1,YEAR(D2210),AX2210)=2025
    ),
    2023,
    IF(TYPE(D2210)=1,YEAR(D2210),AX2210)
  ),
  Inflation!B:B,
  C2210
)</f>
        <v>117.84823366161901</v>
      </c>
      <c r="CA2210" s="1674">
        <f>IF(N2210="No value available","",IF(N2210&lt;&gt;"",N2210/VLOOKUP(H2210,'Exchange Rates (current)'!B:C,2,0),IF(N2210=".",".","")))</f>
        <v>10000000</v>
      </c>
      <c r="CB2210" s="115"/>
      <c r="CC2210" s="267" t="s">
        <v>1796</v>
      </c>
      <c r="CD2210" s="267"/>
      <c r="CE2210" s="267"/>
      <c r="CF2210" s="267"/>
      <c r="CG2210" s="115" t="str">
        <f>VLOOKUP(T2210,'Price List, Weapons &amp; Items'!B:S,18,FALSE)&amp;""</f>
        <v/>
      </c>
      <c r="CH2210" s="115"/>
      <c r="CI2210" s="115"/>
      <c r="CJ2210" s="115"/>
      <c r="CK2210" s="115"/>
      <c r="CL2210" s="115"/>
      <c r="CM2210" s="115"/>
      <c r="CN2210" s="115"/>
      <c r="CO2210" s="115"/>
      <c r="CP2210" s="115"/>
      <c r="CQ2210" s="115"/>
      <c r="CR2210" s="115"/>
      <c r="CS2210" s="115"/>
      <c r="CT2210" s="115"/>
      <c r="CU2210" s="115"/>
      <c r="CV2210" s="115"/>
      <c r="CW2210" s="115"/>
      <c r="CX2210" s="115"/>
      <c r="CY2210" s="115"/>
      <c r="CZ2210" s="115"/>
      <c r="DA2210" s="115"/>
      <c r="DB2210" s="115"/>
      <c r="DC2210" s="115"/>
      <c r="DD2210" s="115"/>
      <c r="DE2210" s="115"/>
      <c r="DF2210" s="115"/>
      <c r="DG2210" s="115"/>
      <c r="DH2210" s="115"/>
      <c r="DI2210" s="115"/>
      <c r="DJ2210" s="115"/>
      <c r="DK2210" s="115"/>
      <c r="DL2210" s="115"/>
      <c r="DM2210" s="115"/>
      <c r="DN2210" s="115"/>
      <c r="DO2210" s="115"/>
      <c r="DP2210" s="115"/>
      <c r="DQ2210" s="115"/>
      <c r="DR2210" s="115"/>
      <c r="DS2210" s="115"/>
      <c r="DT2210" s="115"/>
      <c r="DU2210" s="115"/>
      <c r="DV2210" s="115"/>
      <c r="DW2210" s="115"/>
      <c r="DX2210" s="115"/>
      <c r="DY2210" s="115"/>
      <c r="DZ2210" s="115"/>
      <c r="EA2210" s="115"/>
      <c r="EB2210" s="115"/>
      <c r="EC2210" s="115"/>
    </row>
    <row r="2211" spans="1:133" s="1734" customFormat="1">
      <c r="A2211" s="1509" t="s">
        <v>5536</v>
      </c>
      <c r="B2211" s="1674">
        <f t="shared" si="711"/>
        <v>0</v>
      </c>
      <c r="C2211" s="1509" t="s">
        <v>5324</v>
      </c>
      <c r="D2211" s="1688">
        <v>45720</v>
      </c>
      <c r="E2211" s="1509" t="s">
        <v>677</v>
      </c>
      <c r="F2211" s="1509" t="s">
        <v>678</v>
      </c>
      <c r="G2211" s="1509" t="s">
        <v>5537</v>
      </c>
      <c r="H2211" s="1677" t="s">
        <v>845</v>
      </c>
      <c r="I2211" s="1676" t="s">
        <v>818</v>
      </c>
      <c r="J2211" s="1674">
        <v>20000000</v>
      </c>
      <c r="K2211" s="1674">
        <f t="shared" si="712"/>
        <v>20000000</v>
      </c>
      <c r="L2211" s="1674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>20000000</v>
      </c>
      <c r="M2211" s="1674">
        <f t="shared" si="713"/>
        <v>16970979.859932877</v>
      </c>
      <c r="N2211" s="1674" t="str">
        <f t="shared" si="714"/>
        <v/>
      </c>
      <c r="O2211" s="1674" t="str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/>
      </c>
      <c r="P2211" s="1674" t="str">
        <f t="shared" si="715"/>
        <v/>
      </c>
      <c r="Q2211" s="1674" t="str">
        <f t="shared" si="716"/>
        <v/>
      </c>
      <c r="R2211" s="1674" t="str">
        <f t="shared" si="717"/>
        <v/>
      </c>
      <c r="S2211" s="1674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>.</v>
      </c>
      <c r="T2211" s="1509" t="s">
        <v>607</v>
      </c>
      <c r="U2211" s="1678" t="str">
        <f>VLOOKUP($T2211,'Price List, Weapons &amp; Items'!B:C,2,0)</f>
        <v>.</v>
      </c>
      <c r="V2211" s="1678" t="str">
        <f>IF(T2211=".",T2211,VLOOKUP($T2211,'Price List, Weapons &amp; Items'!B:D,3,0))</f>
        <v>.</v>
      </c>
      <c r="W2211" s="1679">
        <f>VLOOKUP(T2211,'Price List, Weapons &amp; Items'!B:E,4,0)</f>
        <v>0</v>
      </c>
      <c r="X2211" s="1680" t="s">
        <v>607</v>
      </c>
      <c r="Y2211" s="1680" t="s">
        <v>607</v>
      </c>
      <c r="Z2211" s="1681" t="str">
        <f>VLOOKUP($T2211,'Price List, Weapons &amp; Items'!B:G,6,0)</f>
        <v>.</v>
      </c>
      <c r="AA2211" s="1674" t="str">
        <f t="shared" si="718"/>
        <v>.</v>
      </c>
      <c r="AB2211" s="1674" t="str">
        <f t="shared" si="719"/>
        <v>.</v>
      </c>
      <c r="AC2211" s="1676">
        <v>1</v>
      </c>
      <c r="AD2211" s="1159" t="s">
        <v>5535</v>
      </c>
      <c r="AE2211" s="684" t="s">
        <v>607</v>
      </c>
      <c r="AF2211" s="1159" t="s">
        <v>607</v>
      </c>
      <c r="AG2211" s="684" t="s">
        <v>607</v>
      </c>
      <c r="AH2211" s="1682">
        <v>0</v>
      </c>
      <c r="AI2211" s="1205" t="s">
        <v>607</v>
      </c>
      <c r="AJ2211" s="267" t="s">
        <v>1795</v>
      </c>
      <c r="AK2211" s="524"/>
      <c r="AL2211" s="524"/>
      <c r="AM2211" s="524"/>
      <c r="AN2211" s="524"/>
      <c r="AO2211" s="524"/>
      <c r="AP2211" s="1682"/>
      <c r="AQ2211" s="115"/>
      <c r="AR2211" s="115"/>
      <c r="AS2211" s="115"/>
      <c r="AT2211" s="1682">
        <v>0</v>
      </c>
      <c r="AU2211" s="256">
        <v>1</v>
      </c>
      <c r="AV2211" s="1677">
        <v>39</v>
      </c>
      <c r="AW2211" s="1684">
        <f t="shared" si="729"/>
        <v>1</v>
      </c>
      <c r="AX2211" s="1684">
        <v>2025</v>
      </c>
      <c r="AY2211" s="1682">
        <f t="shared" si="730"/>
        <v>0</v>
      </c>
      <c r="AZ2211" s="1684" t="s">
        <v>611</v>
      </c>
      <c r="BA2211" s="1677" t="s">
        <v>612</v>
      </c>
      <c r="BB2211" s="1685"/>
      <c r="BC2211" s="1685"/>
      <c r="BD2211" s="1686" t="str">
        <f>""</f>
        <v/>
      </c>
      <c r="BE2211" s="256">
        <v>0</v>
      </c>
      <c r="BF2211" s="256">
        <v>1</v>
      </c>
      <c r="BG2211" s="1684">
        <f>VLOOKUP($T2211,'Price List, Weapons &amp; Items'!B:F,5,0)</f>
        <v>0</v>
      </c>
      <c r="BH2211" s="1684">
        <f t="shared" si="720"/>
        <v>0</v>
      </c>
      <c r="BI2211" s="1684">
        <f t="shared" si="721"/>
        <v>0</v>
      </c>
      <c r="BJ2211" s="1684">
        <f t="shared" si="722"/>
        <v>0</v>
      </c>
      <c r="BK2211" s="1682">
        <f t="shared" si="723"/>
        <v>0</v>
      </c>
      <c r="BL2211" s="1682" t="str">
        <f t="shared" si="724"/>
        <v>.</v>
      </c>
      <c r="BM2211" s="1682">
        <f>IFERROR(VLOOKUP(C2211,'Share, Heavy Weapons to Ukraine'!B:AB,COLUMN('Share, Heavy Weapons to Ukraine'!C2221)-1,0),0)</f>
        <v>0</v>
      </c>
      <c r="BN2211" s="1682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1</v>
      </c>
      <c r="BO2211" s="1682">
        <f>IF(OR(C2211="EU (Commission and Council)", C2211="European Investment Bank"), 1, VLOOKUP('Bilateral Assistance, MAIN DATA'!C2211, 'Country Summary (€)'!B:K, COLUMN('Country Summary (€)'!C2211)-1, FALSE))</f>
        <v>1</v>
      </c>
      <c r="BP2211" s="1682">
        <f>VLOOKUP('Bilateral Assistance, MAIN DATA'!C2211,'Country Summary (€)'!B:K,COLUMN('Country Summary (€)'!D2219)-1,FALSE)</f>
        <v>1</v>
      </c>
      <c r="BQ2211" s="1682" t="s">
        <v>684</v>
      </c>
      <c r="BR2211" s="1682">
        <f t="shared" si="725"/>
        <v>0</v>
      </c>
      <c r="BS2211" s="1682">
        <f t="shared" si="726"/>
        <v>0</v>
      </c>
      <c r="BT2211" s="1685">
        <f t="shared" si="727"/>
        <v>0</v>
      </c>
      <c r="BU2211" s="1682">
        <f t="shared" si="728"/>
        <v>0</v>
      </c>
      <c r="BV2211" s="1682"/>
      <c r="BW2211" s="1682"/>
      <c r="BX2211" s="1674">
        <f>IF(
  E2211="Humanitarian",
  AVERAGEIFS(
    Inflation!E:E,
    Inflation!C:C,
    IF(
      OR(
        IF(TYPE(D2211)=1,YEAR(D2211),AX2211)=2024,
        IF(TYPE(D2211)=1,YEAR(D2211),AX2211)=2025
      ),
      2023,
      IF(TYPE(D2211)=1,YEAR(D2211),AX2211)
    ),
    Inflation!B:B,
    'Country Summary (€)'!$B$20
  ) * BY2211,
  IF(
    E2211="Military",
    IF(
      J2211="Not given",
      BY2211 * 100,
      BY2211 * BZ2211
    ),
    AVERAGEIFS(
      Inflation!E:E,
      Inflation!C:C,
      IF(
        OR(
          IF(TYPE(D2211)=1,YEAR(D2211),AX2211)=2024,
          IF(TYPE(D2211)=1,YEAR(D2211),AX2211)=2025
        ),
        2023,
        IF(TYPE(D2211)=1,YEAR(D2211),AX2211)
      ),
      Inflation!B:B,
      'Country Summary (€)'!$B$20
    ) * BY2211
  )
)</f>
        <v>117.84823366161901</v>
      </c>
      <c r="BY2211" s="1687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</v>
      </c>
      <c r="BZ2211" s="1687">
        <f>AVERAGEIFS(
  Inflation!E:E,
  Inflation!C:C,
  IF(
    OR(
      IF(TYPE(D2211)=1,YEAR(D2211),AX2211)=2024,
      IF(TYPE(D2211)=1,YEAR(D2211),AX2211)=2025
    ),
    2023,
    IF(TYPE(D2211)=1,YEAR(D2211),AX2211)
  ),
  Inflation!B:B,
  C2211
)</f>
        <v>117.84823366161901</v>
      </c>
      <c r="CA2211" s="1674" t="str">
        <f>IF(N2211="No value available","",IF(N2211&lt;&gt;"",N2211/VLOOKUP(H2211,'Exchange Rates (current)'!B:C,2,0),IF(N2211=".",".","")))</f>
        <v/>
      </c>
      <c r="CB2211" s="115"/>
      <c r="CC2211" s="267"/>
      <c r="CD2211" s="267"/>
      <c r="CE2211" s="267"/>
      <c r="CF2211" s="267"/>
      <c r="CG2211" s="115" t="str">
        <f>VLOOKUP(T2211,'Price List, Weapons &amp; Items'!B:S,18,FALSE)&amp;""</f>
        <v/>
      </c>
      <c r="CH2211" s="115"/>
      <c r="CI2211" s="115"/>
      <c r="CJ2211" s="115"/>
      <c r="CK2211" s="115"/>
      <c r="CL2211" s="115"/>
      <c r="CM2211" s="115"/>
      <c r="CN2211" s="115"/>
      <c r="CO2211" s="115"/>
      <c r="CP2211" s="115"/>
      <c r="CQ2211" s="115"/>
      <c r="CR2211" s="115"/>
      <c r="CS2211" s="115"/>
      <c r="CT2211" s="115"/>
      <c r="CU2211" s="115"/>
      <c r="CV2211" s="115"/>
      <c r="CW2211" s="115"/>
      <c r="CX2211" s="115"/>
      <c r="CY2211" s="115"/>
      <c r="CZ2211" s="115"/>
      <c r="DA2211" s="115"/>
      <c r="DB2211" s="115"/>
      <c r="DC2211" s="115"/>
      <c r="DD2211" s="115"/>
      <c r="DE2211" s="115"/>
      <c r="DF2211" s="115"/>
      <c r="DG2211" s="115"/>
      <c r="DH2211" s="115"/>
      <c r="DI2211" s="115"/>
      <c r="DJ2211" s="115"/>
      <c r="DK2211" s="115"/>
      <c r="DL2211" s="115"/>
      <c r="DM2211" s="115"/>
      <c r="DN2211" s="115"/>
      <c r="DO2211" s="115"/>
      <c r="DP2211" s="115"/>
      <c r="DQ2211" s="115"/>
      <c r="DR2211" s="115"/>
      <c r="DS2211" s="115"/>
      <c r="DT2211" s="115"/>
      <c r="DU2211" s="115"/>
      <c r="DV2211" s="115"/>
      <c r="DW2211" s="115"/>
      <c r="DX2211" s="115"/>
      <c r="DY2211" s="115"/>
      <c r="DZ2211" s="115"/>
      <c r="EA2211" s="115"/>
      <c r="EB2211" s="115"/>
      <c r="EC2211" s="115"/>
    </row>
    <row r="2212" spans="1:133">
      <c r="A2212" s="1673" t="s">
        <v>5538</v>
      </c>
      <c r="B2212" s="1674" t="str">
        <f t="shared" si="711"/>
        <v>LVF1_1</v>
      </c>
      <c r="C2212" s="1673" t="s">
        <v>5324</v>
      </c>
      <c r="D2212" s="1675">
        <v>44628</v>
      </c>
      <c r="E2212" s="1673" t="s">
        <v>996</v>
      </c>
      <c r="F2212" s="1673" t="s">
        <v>997</v>
      </c>
      <c r="G2212" s="1507" t="s">
        <v>5539</v>
      </c>
      <c r="H2212" s="1676" t="s">
        <v>845</v>
      </c>
      <c r="I2212" s="1676" t="s">
        <v>606</v>
      </c>
      <c r="J2212" s="1674">
        <v>5000000</v>
      </c>
      <c r="K2212" s="1674">
        <f t="shared" si="712"/>
        <v>5000000</v>
      </c>
      <c r="L2212" s="1674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>5000000</v>
      </c>
      <c r="M2212" s="1674">
        <f t="shared" si="713"/>
        <v>4695598.5500591109</v>
      </c>
      <c r="N2212" s="1674">
        <f t="shared" si="714"/>
        <v>5000000</v>
      </c>
      <c r="O2212" s="1674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>5000000</v>
      </c>
      <c r="P2212" s="1674">
        <f t="shared" si="715"/>
        <v>4695598.5500591109</v>
      </c>
      <c r="Q2212" s="1674">
        <f t="shared" si="716"/>
        <v>4695598.5500591109</v>
      </c>
      <c r="R2212" s="1674">
        <f t="shared" si="717"/>
        <v>5000000</v>
      </c>
      <c r="S2212" s="1674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>.</v>
      </c>
      <c r="T2212" s="1673" t="s">
        <v>607</v>
      </c>
      <c r="U2212" s="1678" t="str">
        <f>VLOOKUP($T2212,'Price List, Weapons &amp; Items'!B:C,2,0)</f>
        <v>.</v>
      </c>
      <c r="V2212" s="1678" t="str">
        <f>IF(T2212=".",T2212,VLOOKUP($T2212,'Price List, Weapons &amp; Items'!B:D,3,0))</f>
        <v>.</v>
      </c>
      <c r="W2212" s="1679">
        <f>VLOOKUP(T2212,'Price List, Weapons &amp; Items'!B:E,4,0)</f>
        <v>0</v>
      </c>
      <c r="X2212" s="1680" t="s">
        <v>607</v>
      </c>
      <c r="Y2212" s="1680" t="s">
        <v>607</v>
      </c>
      <c r="Z2212" s="1681" t="str">
        <f>VLOOKUP($T2212,'Price List, Weapons &amp; Items'!B:G,6,0)</f>
        <v>.</v>
      </c>
      <c r="AA2212" s="1674" t="str">
        <f t="shared" si="718"/>
        <v>.</v>
      </c>
      <c r="AB2212" s="1674" t="str">
        <f t="shared" si="719"/>
        <v>.</v>
      </c>
      <c r="AC2212" s="1676">
        <v>1</v>
      </c>
      <c r="AD2212" s="1145" t="s">
        <v>5540</v>
      </c>
      <c r="AE2212" s="1145" t="s">
        <v>2716</v>
      </c>
      <c r="AF2212" s="1144" t="s">
        <v>5541</v>
      </c>
      <c r="AG2212" s="1507" t="s">
        <v>607</v>
      </c>
      <c r="AH2212" s="1682">
        <v>0</v>
      </c>
      <c r="AI2212" s="1777" t="s">
        <v>607</v>
      </c>
      <c r="AJ2212" s="1677" t="s">
        <v>1003</v>
      </c>
      <c r="AP2212" s="1682"/>
      <c r="AT2212" s="1682">
        <v>0</v>
      </c>
      <c r="AU2212" s="1684">
        <v>1</v>
      </c>
      <c r="AV2212" s="1684">
        <v>3</v>
      </c>
      <c r="AW2212" s="1684">
        <f t="shared" si="729"/>
        <v>1</v>
      </c>
      <c r="AX2212" s="1684" t="s">
        <v>610</v>
      </c>
      <c r="AY2212" s="1682">
        <f t="shared" si="730"/>
        <v>0</v>
      </c>
      <c r="AZ2212" s="1684" t="s">
        <v>611</v>
      </c>
      <c r="BA2212" s="1684" t="s">
        <v>612</v>
      </c>
      <c r="BB2212" s="1685">
        <v>0</v>
      </c>
      <c r="BC2212" s="1685"/>
      <c r="BD2212" s="1686" t="str">
        <f>""</f>
        <v/>
      </c>
      <c r="BE2212" s="1684">
        <v>0</v>
      </c>
      <c r="BF2212" s="1684">
        <v>1</v>
      </c>
      <c r="BG2212" s="1684">
        <f>VLOOKUP($T2212,'Price List, Weapons &amp; Items'!B:F,5,0)</f>
        <v>0</v>
      </c>
      <c r="BH2212" s="1684">
        <f t="shared" si="720"/>
        <v>0</v>
      </c>
      <c r="BI2212" s="1684">
        <f t="shared" si="721"/>
        <v>0</v>
      </c>
      <c r="BJ2212" s="1684">
        <f t="shared" si="722"/>
        <v>0</v>
      </c>
      <c r="BK2212" s="1682">
        <f t="shared" si="723"/>
        <v>0</v>
      </c>
      <c r="BL2212" s="1682" t="str">
        <f t="shared" si="724"/>
        <v>.</v>
      </c>
      <c r="BM2212" s="1682">
        <f>IFERROR(VLOOKUP(C2212,'Share, Heavy Weapons to Ukraine'!B:AB,COLUMN('Share, Heavy Weapons to Ukraine'!C2222)-1,0),0)</f>
        <v>0</v>
      </c>
      <c r="BN2212" s="1682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1</v>
      </c>
      <c r="BO2212" s="1682">
        <f>IF(OR(C2212="EU (Commission and Council)", C2212="European Investment Bank"), 1, VLOOKUP('Bilateral Assistance, MAIN DATA'!C2212, 'Country Summary (€)'!B:K, COLUMN('Country Summary (€)'!C2212)-1, FALSE))</f>
        <v>1</v>
      </c>
      <c r="BP2212" s="1682">
        <f>VLOOKUP('Bilateral Assistance, MAIN DATA'!C2212,'Country Summary (€)'!B:K,COLUMN('Country Summary (€)'!D2220)-1,FALSE)</f>
        <v>1</v>
      </c>
      <c r="BQ2212" s="1682"/>
      <c r="BR2212" s="1682">
        <f t="shared" si="725"/>
        <v>0</v>
      </c>
      <c r="BS2212" s="1682">
        <f t="shared" si="726"/>
        <v>0</v>
      </c>
      <c r="BT2212" s="1685">
        <f t="shared" si="727"/>
        <v>0</v>
      </c>
      <c r="BU2212" s="1682">
        <f t="shared" si="728"/>
        <v>0</v>
      </c>
      <c r="BV2212" s="1682"/>
      <c r="BW2212" s="1682"/>
      <c r="BX2212" s="1674">
        <f>IF(
  E2212="Humanitarian",
  AVERAGEIFS(
    Inflation!E:E,
    Inflation!C:C,
    IF(
      OR(
        IF(TYPE(D2212)=1,YEAR(D2212),AX2212)=2024,
        IF(TYPE(D2212)=1,YEAR(D2212),AX2212)=2025
      ),
      2023,
      IF(TYPE(D2212)=1,YEAR(D2212),AX2212)
    ),
    Inflation!B:B,
    'Country Summary (€)'!$B$20
  ) * BY2212,
  IF(
    E2212="Military",
    IF(
      J2212="Not given",
      BY2212 * 100,
      BY2212 * BZ2212
    ),
    AVERAGEIFS(
      Inflation!E:E,
      Inflation!C:C,
      IF(
        OR(
          IF(TYPE(D2212)=1,YEAR(D2212),AX2212)=2024,
          IF(TYPE(D2212)=1,YEAR(D2212),AX2212)=2025
        ),
        2023,
        IF(TYPE(D2212)=1,YEAR(D2212),AX2212)
      ),
      Inflation!B:B,
      'Country Summary (€)'!$B$20
    ) * BY2212
  )
)</f>
        <v>106.482697502687</v>
      </c>
      <c r="BY2212" s="1687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</v>
      </c>
      <c r="BZ2212" s="1687">
        <f>AVERAGEIFS(
  Inflation!E:E,
  Inflation!C:C,
  IF(
    OR(
      IF(TYPE(D2212)=1,YEAR(D2212),AX2212)=2024,
      IF(TYPE(D2212)=1,YEAR(D2212),AX2212)=2025
    ),
    2023,
    IF(TYPE(D2212)=1,YEAR(D2212),AX2212)
  ),
  Inflation!B:B,
  C2212
)</f>
        <v>111.801268990446</v>
      </c>
      <c r="CA2212" s="1674">
        <f>IF(N2212="No value available","",IF(N2212&lt;&gt;"",N2212/VLOOKUP(H2212,'Exchange Rates (current)'!B:C,2,0),IF(N2212=".",".","")))</f>
        <v>5000000</v>
      </c>
      <c r="CG2212" s="115" t="str">
        <f>VLOOKUP(T2212,'Price List, Weapons &amp; Items'!B:S,18,FALSE)&amp;""</f>
        <v/>
      </c>
    </row>
    <row r="2213" spans="1:133">
      <c r="A2213" s="1673" t="s">
        <v>5542</v>
      </c>
      <c r="B2213" s="1674" t="str">
        <f t="shared" si="711"/>
        <v>LVF2_1</v>
      </c>
      <c r="C2213" s="1673" t="s">
        <v>5324</v>
      </c>
      <c r="D2213" s="1675">
        <v>44686</v>
      </c>
      <c r="E2213" s="1673" t="s">
        <v>996</v>
      </c>
      <c r="F2213" s="1673" t="s">
        <v>1393</v>
      </c>
      <c r="G2213" s="105" t="s">
        <v>5543</v>
      </c>
      <c r="H2213" s="1676" t="s">
        <v>845</v>
      </c>
      <c r="I2213" s="1676" t="s">
        <v>606</v>
      </c>
      <c r="J2213" s="1674">
        <v>10000000</v>
      </c>
      <c r="K2213" s="1674">
        <f t="shared" si="712"/>
        <v>10000000</v>
      </c>
      <c r="L2213" s="1674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>10000000</v>
      </c>
      <c r="M2213" s="1674">
        <f t="shared" si="713"/>
        <v>9391197.1001182217</v>
      </c>
      <c r="N2213" s="1674">
        <f t="shared" si="714"/>
        <v>10000000</v>
      </c>
      <c r="O2213" s="1674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>10000000</v>
      </c>
      <c r="P2213" s="1674">
        <f t="shared" si="715"/>
        <v>9391197.1001182217</v>
      </c>
      <c r="Q2213" s="1674">
        <f t="shared" si="716"/>
        <v>9391197.1001182217</v>
      </c>
      <c r="R2213" s="1674">
        <f t="shared" si="717"/>
        <v>10000000</v>
      </c>
      <c r="S2213" s="1674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>.</v>
      </c>
      <c r="T2213" s="1673" t="s">
        <v>607</v>
      </c>
      <c r="U2213" s="1678" t="str">
        <f>VLOOKUP($T2213,'Price List, Weapons &amp; Items'!B:C,2,0)</f>
        <v>.</v>
      </c>
      <c r="V2213" s="1678" t="str">
        <f>IF(T2213=".",T2213,VLOOKUP($T2213,'Price List, Weapons &amp; Items'!B:D,3,0))</f>
        <v>.</v>
      </c>
      <c r="W2213" s="1679">
        <f>VLOOKUP(T2213,'Price List, Weapons &amp; Items'!B:E,4,0)</f>
        <v>0</v>
      </c>
      <c r="X2213" s="1680" t="s">
        <v>607</v>
      </c>
      <c r="Y2213" s="1680" t="s">
        <v>607</v>
      </c>
      <c r="Z2213" s="1681" t="str">
        <f>VLOOKUP($T2213,'Price List, Weapons &amp; Items'!B:G,6,0)</f>
        <v>.</v>
      </c>
      <c r="AA2213" s="1674" t="str">
        <f t="shared" si="718"/>
        <v>.</v>
      </c>
      <c r="AB2213" s="1674" t="str">
        <f t="shared" si="719"/>
        <v>.</v>
      </c>
      <c r="AC2213" s="1676">
        <v>1</v>
      </c>
      <c r="AD2213" s="809" t="s">
        <v>1906</v>
      </c>
      <c r="AE2213" s="809" t="s">
        <v>5544</v>
      </c>
      <c r="AF2213" s="809" t="s">
        <v>5545</v>
      </c>
      <c r="AG2213" s="105" t="s">
        <v>607</v>
      </c>
      <c r="AH2213" s="1682">
        <v>0</v>
      </c>
      <c r="AI2213" s="1777" t="s">
        <v>607</v>
      </c>
      <c r="AJ2213" s="1677" t="s">
        <v>1280</v>
      </c>
      <c r="AP2213" s="1682"/>
      <c r="AQ2213" s="105">
        <v>18.5</v>
      </c>
      <c r="AR2213" s="105"/>
      <c r="AS2213" s="105">
        <v>4</v>
      </c>
      <c r="AT2213" s="1682">
        <v>0</v>
      </c>
      <c r="AU2213" s="1684">
        <v>1</v>
      </c>
      <c r="AV2213" s="1684">
        <v>5</v>
      </c>
      <c r="AW2213" s="1684">
        <f t="shared" si="729"/>
        <v>1</v>
      </c>
      <c r="AX2213" s="1684" t="s">
        <v>610</v>
      </c>
      <c r="AY2213" s="1682">
        <f t="shared" si="730"/>
        <v>0</v>
      </c>
      <c r="AZ2213" s="1684" t="s">
        <v>611</v>
      </c>
      <c r="BA2213" s="1684" t="s">
        <v>612</v>
      </c>
      <c r="BB2213" s="1685">
        <v>0</v>
      </c>
      <c r="BC2213" s="1685"/>
      <c r="BD2213" s="1686" t="str">
        <f>""</f>
        <v/>
      </c>
      <c r="BE2213" s="1684">
        <v>0</v>
      </c>
      <c r="BF2213" s="1684">
        <v>1</v>
      </c>
      <c r="BG2213" s="1684">
        <f>VLOOKUP($T2213,'Price List, Weapons &amp; Items'!B:F,5,0)</f>
        <v>0</v>
      </c>
      <c r="BH2213" s="1684">
        <f t="shared" si="720"/>
        <v>0</v>
      </c>
      <c r="BI2213" s="1684">
        <f t="shared" si="721"/>
        <v>0</v>
      </c>
      <c r="BJ2213" s="1684">
        <f t="shared" si="722"/>
        <v>0</v>
      </c>
      <c r="BK2213" s="1682">
        <f t="shared" si="723"/>
        <v>0</v>
      </c>
      <c r="BL2213" s="1682" t="str">
        <f t="shared" si="724"/>
        <v>.</v>
      </c>
      <c r="BM2213" s="1682">
        <f>IFERROR(VLOOKUP(C2213,'Share, Heavy Weapons to Ukraine'!B:AB,COLUMN('Share, Heavy Weapons to Ukraine'!C2223)-1,0),0)</f>
        <v>0</v>
      </c>
      <c r="BN2213" s="1682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1</v>
      </c>
      <c r="BO2213" s="1682">
        <f>IF(OR(C2213="EU (Commission and Council)", C2213="European Investment Bank"), 1, VLOOKUP('Bilateral Assistance, MAIN DATA'!C2213, 'Country Summary (€)'!B:K, COLUMN('Country Summary (€)'!C2213)-1, FALSE))</f>
        <v>1</v>
      </c>
      <c r="BP2213" s="1682">
        <f>VLOOKUP('Bilateral Assistance, MAIN DATA'!C2213,'Country Summary (€)'!B:K,COLUMN('Country Summary (€)'!D2221)-1,FALSE)</f>
        <v>1</v>
      </c>
      <c r="BQ2213" s="1682"/>
      <c r="BR2213" s="1682">
        <f t="shared" si="725"/>
        <v>0</v>
      </c>
      <c r="BS2213" s="1682">
        <f t="shared" si="726"/>
        <v>0</v>
      </c>
      <c r="BT2213" s="1685">
        <f t="shared" si="727"/>
        <v>0</v>
      </c>
      <c r="BU2213" s="1682">
        <f t="shared" si="728"/>
        <v>0</v>
      </c>
      <c r="BV2213" s="1682"/>
      <c r="BW2213" s="1682"/>
      <c r="BX2213" s="1674">
        <f>IF(
  E2213="Humanitarian",
  AVERAGEIFS(
    Inflation!E:E,
    Inflation!C:C,
    IF(
      OR(
        IF(TYPE(D2213)=1,YEAR(D2213),AX2213)=2024,
        IF(TYPE(D2213)=1,YEAR(D2213),AX2213)=2025
      ),
      2023,
      IF(TYPE(D2213)=1,YEAR(D2213),AX2213)
    ),
    Inflation!B:B,
    'Country Summary (€)'!$B$20
  ) * BY2213,
  IF(
    E2213="Military",
    IF(
      J2213="Not given",
      BY2213 * 100,
      BY2213 * BZ2213
    ),
    AVERAGEIFS(
      Inflation!E:E,
      Inflation!C:C,
      IF(
        OR(
          IF(TYPE(D2213)=1,YEAR(D2213),AX2213)=2024,
          IF(TYPE(D2213)=1,YEAR(D2213),AX2213)=2025
        ),
        2023,
        IF(TYPE(D2213)=1,YEAR(D2213),AX2213)
      ),
      Inflation!B:B,
      'Country Summary (€)'!$B$20
    ) * BY2213
  )
)</f>
        <v>106.482697502687</v>
      </c>
      <c r="BY2213" s="1687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</v>
      </c>
      <c r="BZ2213" s="1687">
        <f>AVERAGEIFS(
  Inflation!E:E,
  Inflation!C:C,
  IF(
    OR(
      IF(TYPE(D2213)=1,YEAR(D2213),AX2213)=2024,
      IF(TYPE(D2213)=1,YEAR(D2213),AX2213)=2025
    ),
    2023,
    IF(TYPE(D2213)=1,YEAR(D2213),AX2213)
  ),
  Inflation!B:B,
  C2213
)</f>
        <v>111.801268990446</v>
      </c>
      <c r="CA2213" s="1674">
        <f>IF(N2213="No value available","",IF(N2213&lt;&gt;"",N2213/VLOOKUP(H2213,'Exchange Rates (current)'!B:C,2,0),IF(N2213=".",".","")))</f>
        <v>10000000</v>
      </c>
      <c r="CG2213" s="115" t="str">
        <f>VLOOKUP(T2213,'Price List, Weapons &amp; Items'!B:S,18,FALSE)&amp;""</f>
        <v/>
      </c>
    </row>
    <row r="2214" spans="1:133">
      <c r="A2214" s="1673" t="s">
        <v>5546</v>
      </c>
      <c r="B2214" s="1674" t="str">
        <f t="shared" si="711"/>
        <v>LVF3_1</v>
      </c>
      <c r="C2214" s="1673" t="s">
        <v>5324</v>
      </c>
      <c r="D2214" s="1675">
        <v>45020</v>
      </c>
      <c r="E2214" s="1673" t="s">
        <v>996</v>
      </c>
      <c r="F2214" s="105" t="s">
        <v>997</v>
      </c>
      <c r="G2214" s="1507" t="s">
        <v>5547</v>
      </c>
      <c r="H2214" s="1676" t="s">
        <v>845</v>
      </c>
      <c r="I2214" s="1676" t="s">
        <v>606</v>
      </c>
      <c r="J2214" s="1674">
        <v>2000000</v>
      </c>
      <c r="K2214" s="1674">
        <f t="shared" si="712"/>
        <v>2000000</v>
      </c>
      <c r="L2214" s="1674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>2000000</v>
      </c>
      <c r="M2214" s="1674">
        <f t="shared" si="713"/>
        <v>1761487.8623722009</v>
      </c>
      <c r="N2214" s="1674">
        <f t="shared" si="714"/>
        <v>2000000</v>
      </c>
      <c r="O2214" s="1674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2000000</v>
      </c>
      <c r="P2214" s="1674">
        <f t="shared" si="715"/>
        <v>1761487.8623722009</v>
      </c>
      <c r="Q2214" s="1674">
        <f t="shared" si="716"/>
        <v>1761487.8623722009</v>
      </c>
      <c r="R2214" s="1674">
        <f t="shared" si="717"/>
        <v>2000000</v>
      </c>
      <c r="S2214" s="1674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>.</v>
      </c>
      <c r="T2214" s="1673" t="s">
        <v>607</v>
      </c>
      <c r="U2214" s="1678" t="str">
        <f>VLOOKUP($T2214,'Price List, Weapons &amp; Items'!B:C,2,0)</f>
        <v>.</v>
      </c>
      <c r="V2214" s="1678" t="str">
        <f>IF(T2214=".",T2214,VLOOKUP($T2214,'Price List, Weapons &amp; Items'!B:D,3,0))</f>
        <v>.</v>
      </c>
      <c r="W2214" s="1679">
        <f>VLOOKUP(T2214,'Price List, Weapons &amp; Items'!B:E,4,0)</f>
        <v>0</v>
      </c>
      <c r="X2214" s="1680" t="s">
        <v>607</v>
      </c>
      <c r="Y2214" s="1680" t="s">
        <v>607</v>
      </c>
      <c r="Z2214" s="1681" t="str">
        <f>VLOOKUP($T2214,'Price List, Weapons &amp; Items'!B:G,6,0)</f>
        <v>.</v>
      </c>
      <c r="AA2214" s="1674" t="str">
        <f t="shared" si="718"/>
        <v>.</v>
      </c>
      <c r="AB2214" s="1674" t="str">
        <f t="shared" si="719"/>
        <v>.</v>
      </c>
      <c r="AC2214" s="1676">
        <v>1</v>
      </c>
      <c r="AD2214" s="809" t="s">
        <v>5548</v>
      </c>
      <c r="AE2214" s="809" t="s">
        <v>5549</v>
      </c>
      <c r="AF2214" s="105" t="s">
        <v>607</v>
      </c>
      <c r="AG2214" s="105" t="s">
        <v>607</v>
      </c>
      <c r="AH2214" s="1682">
        <v>0</v>
      </c>
      <c r="AI2214" s="1777" t="s">
        <v>607</v>
      </c>
      <c r="AJ2214" s="1677" t="s">
        <v>1008</v>
      </c>
      <c r="AP2214" s="1682"/>
      <c r="AT2214" s="1682">
        <v>0</v>
      </c>
      <c r="AU2214" s="1684">
        <v>1</v>
      </c>
      <c r="AV2214" s="1684">
        <v>16</v>
      </c>
      <c r="AW2214" s="1684">
        <f t="shared" si="729"/>
        <v>1</v>
      </c>
      <c r="AX2214" s="1684" t="s">
        <v>610</v>
      </c>
      <c r="AY2214" s="1682">
        <f t="shared" si="730"/>
        <v>0</v>
      </c>
      <c r="AZ2214" s="1684" t="s">
        <v>611</v>
      </c>
      <c r="BA2214" s="1684" t="s">
        <v>612</v>
      </c>
      <c r="BB2214" s="1685">
        <v>0</v>
      </c>
      <c r="BC2214" s="1685"/>
      <c r="BD2214" s="1686" t="str">
        <f>""</f>
        <v/>
      </c>
      <c r="BE2214" s="1684">
        <v>0</v>
      </c>
      <c r="BF2214" s="1684">
        <v>1</v>
      </c>
      <c r="BG2214" s="1684">
        <f>VLOOKUP($T2214,'Price List, Weapons &amp; Items'!B:F,5,0)</f>
        <v>0</v>
      </c>
      <c r="BH2214" s="1684">
        <f t="shared" si="720"/>
        <v>0</v>
      </c>
      <c r="BI2214" s="1684">
        <f t="shared" si="721"/>
        <v>0</v>
      </c>
      <c r="BJ2214" s="1684">
        <f t="shared" si="722"/>
        <v>0</v>
      </c>
      <c r="BK2214" s="1682">
        <f t="shared" si="723"/>
        <v>0</v>
      </c>
      <c r="BL2214" s="1682" t="str">
        <f t="shared" si="724"/>
        <v>.</v>
      </c>
      <c r="BM2214" s="1682">
        <f>IFERROR(VLOOKUP(C2214,'Share, Heavy Weapons to Ukraine'!B:AB,COLUMN('Share, Heavy Weapons to Ukraine'!C2224)-1,0),0)</f>
        <v>0</v>
      </c>
      <c r="BN2214" s="1682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1</v>
      </c>
      <c r="BO2214" s="1682">
        <f>IF(OR(C2214="EU (Commission and Council)", C2214="European Investment Bank"), 1, VLOOKUP('Bilateral Assistance, MAIN DATA'!C2214, 'Country Summary (€)'!B:K, COLUMN('Country Summary (€)'!C2214)-1, FALSE))</f>
        <v>1</v>
      </c>
      <c r="BP2214" s="1682">
        <f>VLOOKUP('Bilateral Assistance, MAIN DATA'!C2214,'Country Summary (€)'!B:K,COLUMN('Country Summary (€)'!D2222)-1,FALSE)</f>
        <v>1</v>
      </c>
      <c r="BQ2214" s="1682"/>
      <c r="BR2214" s="1682">
        <f t="shared" si="725"/>
        <v>0</v>
      </c>
      <c r="BS2214" s="1682">
        <f t="shared" si="726"/>
        <v>0</v>
      </c>
      <c r="BT2214" s="1685">
        <f t="shared" si="727"/>
        <v>0</v>
      </c>
      <c r="BU2214" s="1682">
        <f t="shared" si="728"/>
        <v>0</v>
      </c>
      <c r="BV2214" s="1682"/>
      <c r="BW2214" s="1682"/>
      <c r="BX2214" s="1674">
        <f>IF(
  E2214="Humanitarian",
  AVERAGEIFS(
    Inflation!E:E,
    Inflation!C:C,
    IF(
      OR(
        IF(TYPE(D2214)=1,YEAR(D2214),AX2214)=2024,
        IF(TYPE(D2214)=1,YEAR(D2214),AX2214)=2025
      ),
      2023,
      IF(TYPE(D2214)=1,YEAR(D2214),AX2214)
    ),
    Inflation!B:B,
    'Country Summary (€)'!$B$20
  ) * BY2214,
  IF(
    E2214="Military",
    IF(
      J2214="Not given",
      BY2214 * 100,
      BY2214 * BZ2214
    ),
    AVERAGEIFS(
      Inflation!E:E,
      Inflation!C:C,
      IF(
        OR(
          IF(TYPE(D2214)=1,YEAR(D2214),AX2214)=2024,
          IF(TYPE(D2214)=1,YEAR(D2214),AX2214)=2025
        ),
        2023,
        IF(TYPE(D2214)=1,YEAR(D2214),AX2214)
      ),
      Inflation!B:B,
      'Country Summary (€)'!$B$20
    ) * BY2214
  )
)</f>
        <v>113.54037928519099</v>
      </c>
      <c r="BY2214" s="1687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</v>
      </c>
      <c r="BZ2214" s="1687">
        <f>AVERAGEIFS(
  Inflation!E:E,
  Inflation!C:C,
  IF(
    OR(
      IF(TYPE(D2214)=1,YEAR(D2214),AX2214)=2024,
      IF(TYPE(D2214)=1,YEAR(D2214),AX2214)=2025
    ),
    2023,
    IF(TYPE(D2214)=1,YEAR(D2214),AX2214)
  ),
  Inflation!B:B,
  C2214
)</f>
        <v>117.84823366161901</v>
      </c>
      <c r="CA2214" s="1674">
        <f>IF(N2214="No value available","",IF(N2214&lt;&gt;"",N2214/VLOOKUP(H2214,'Exchange Rates (current)'!B:C,2,0),IF(N2214=".",".","")))</f>
        <v>2000000</v>
      </c>
      <c r="CG2214" s="115" t="str">
        <f>VLOOKUP(T2214,'Price List, Weapons &amp; Items'!B:S,18,FALSE)&amp;""</f>
        <v/>
      </c>
    </row>
    <row r="2215" spans="1:133">
      <c r="A2215" s="1673" t="s">
        <v>5550</v>
      </c>
      <c r="B2215" s="1674" t="str">
        <f t="shared" si="711"/>
        <v>LVF4_1</v>
      </c>
      <c r="C2215" s="1673" t="s">
        <v>5324</v>
      </c>
      <c r="D2215" s="1675">
        <v>45020</v>
      </c>
      <c r="E2215" s="1673" t="s">
        <v>996</v>
      </c>
      <c r="F2215" s="105" t="s">
        <v>997</v>
      </c>
      <c r="G2215" s="1507" t="s">
        <v>5551</v>
      </c>
      <c r="H2215" s="1676" t="s">
        <v>845</v>
      </c>
      <c r="I2215" s="1676" t="s">
        <v>606</v>
      </c>
      <c r="J2215" s="1674">
        <v>8000000</v>
      </c>
      <c r="K2215" s="1674">
        <f t="shared" si="712"/>
        <v>8000000</v>
      </c>
      <c r="L2215" s="1674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>8000000</v>
      </c>
      <c r="M2215" s="1674">
        <f t="shared" si="713"/>
        <v>7045951.4494888037</v>
      </c>
      <c r="N2215" s="1674">
        <f t="shared" si="714"/>
        <v>8000000</v>
      </c>
      <c r="O2215" s="1674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>8000000</v>
      </c>
      <c r="P2215" s="1674">
        <f t="shared" si="715"/>
        <v>7045951.4494888037</v>
      </c>
      <c r="Q2215" s="1674">
        <f t="shared" si="716"/>
        <v>7045951.4494888037</v>
      </c>
      <c r="R2215" s="1674">
        <f t="shared" si="717"/>
        <v>8000000</v>
      </c>
      <c r="S2215" s="1674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>.</v>
      </c>
      <c r="T2215" s="1673" t="s">
        <v>607</v>
      </c>
      <c r="U2215" s="1678" t="str">
        <f>VLOOKUP($T2215,'Price List, Weapons &amp; Items'!B:C,2,0)</f>
        <v>.</v>
      </c>
      <c r="V2215" s="1678" t="str">
        <f>IF(T2215=".",T2215,VLOOKUP($T2215,'Price List, Weapons &amp; Items'!B:D,3,0))</f>
        <v>.</v>
      </c>
      <c r="W2215" s="1679">
        <f>VLOOKUP(T2215,'Price List, Weapons &amp; Items'!B:E,4,0)</f>
        <v>0</v>
      </c>
      <c r="X2215" s="1680" t="s">
        <v>607</v>
      </c>
      <c r="Y2215" s="1680" t="s">
        <v>607</v>
      </c>
      <c r="Z2215" s="1681" t="str">
        <f>VLOOKUP($T2215,'Price List, Weapons &amp; Items'!B:G,6,0)</f>
        <v>.</v>
      </c>
      <c r="AA2215" s="1674" t="str">
        <f t="shared" si="718"/>
        <v>.</v>
      </c>
      <c r="AB2215" s="1674" t="str">
        <f t="shared" si="719"/>
        <v>.</v>
      </c>
      <c r="AC2215" s="1676">
        <v>1</v>
      </c>
      <c r="AD2215" s="1144" t="s">
        <v>5548</v>
      </c>
      <c r="AE2215" s="1144" t="s">
        <v>5549</v>
      </c>
      <c r="AF2215" s="1507" t="s">
        <v>607</v>
      </c>
      <c r="AG2215" s="1507" t="s">
        <v>5552</v>
      </c>
      <c r="AH2215" s="1682">
        <v>0</v>
      </c>
      <c r="AI2215" s="1777" t="s">
        <v>607</v>
      </c>
      <c r="AJ2215" s="1677" t="s">
        <v>3810</v>
      </c>
      <c r="AP2215" s="1682"/>
      <c r="AT2215" s="1682">
        <v>0</v>
      </c>
      <c r="AU2215" s="1684">
        <v>1</v>
      </c>
      <c r="AV2215" s="1684">
        <v>16</v>
      </c>
      <c r="AW2215" s="1684">
        <f t="shared" si="729"/>
        <v>1</v>
      </c>
      <c r="AX2215" s="1684" t="s">
        <v>610</v>
      </c>
      <c r="AY2215" s="1682">
        <f t="shared" si="730"/>
        <v>0</v>
      </c>
      <c r="AZ2215" s="1684" t="s">
        <v>611</v>
      </c>
      <c r="BA2215" s="1684" t="s">
        <v>612</v>
      </c>
      <c r="BB2215" s="1685">
        <v>0</v>
      </c>
      <c r="BC2215" s="1685"/>
      <c r="BD2215" s="1686" t="str">
        <f>""</f>
        <v/>
      </c>
      <c r="BE2215" s="1684">
        <v>0</v>
      </c>
      <c r="BF2215" s="1684">
        <v>1</v>
      </c>
      <c r="BG2215" s="1684">
        <f>VLOOKUP($T2215,'Price List, Weapons &amp; Items'!B:F,5,0)</f>
        <v>0</v>
      </c>
      <c r="BH2215" s="1684">
        <f t="shared" si="720"/>
        <v>0</v>
      </c>
      <c r="BI2215" s="1684">
        <f t="shared" si="721"/>
        <v>0</v>
      </c>
      <c r="BJ2215" s="1684">
        <f t="shared" si="722"/>
        <v>0</v>
      </c>
      <c r="BK2215" s="1682">
        <f t="shared" si="723"/>
        <v>0</v>
      </c>
      <c r="BL2215" s="1682" t="str">
        <f t="shared" si="724"/>
        <v>.</v>
      </c>
      <c r="BM2215" s="1682">
        <f>IFERROR(VLOOKUP(C2215,'Share, Heavy Weapons to Ukraine'!B:AB,COLUMN('Share, Heavy Weapons to Ukraine'!C2225)-1,0),0)</f>
        <v>0</v>
      </c>
      <c r="BN2215" s="1682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1</v>
      </c>
      <c r="BO2215" s="1682">
        <f>IF(OR(C2215="EU (Commission and Council)", C2215="European Investment Bank"), 1, VLOOKUP('Bilateral Assistance, MAIN DATA'!C2215, 'Country Summary (€)'!B:K, COLUMN('Country Summary (€)'!C2215)-1, FALSE))</f>
        <v>1</v>
      </c>
      <c r="BP2215" s="1682">
        <f>VLOOKUP('Bilateral Assistance, MAIN DATA'!C2215,'Country Summary (€)'!B:K,COLUMN('Country Summary (€)'!D2223)-1,FALSE)</f>
        <v>1</v>
      </c>
      <c r="BQ2215" s="1682"/>
      <c r="BR2215" s="1682">
        <f t="shared" si="725"/>
        <v>0</v>
      </c>
      <c r="BS2215" s="1682">
        <f t="shared" si="726"/>
        <v>0</v>
      </c>
      <c r="BT2215" s="1685">
        <f t="shared" si="727"/>
        <v>0</v>
      </c>
      <c r="BU2215" s="1682">
        <f t="shared" si="728"/>
        <v>0</v>
      </c>
      <c r="BV2215" s="1682"/>
      <c r="BW2215" s="1682"/>
      <c r="BX2215" s="1674">
        <f>IF(
  E2215="Humanitarian",
  AVERAGEIFS(
    Inflation!E:E,
    Inflation!C:C,
    IF(
      OR(
        IF(TYPE(D2215)=1,YEAR(D2215),AX2215)=2024,
        IF(TYPE(D2215)=1,YEAR(D2215),AX2215)=2025
      ),
      2023,
      IF(TYPE(D2215)=1,YEAR(D2215),AX2215)
    ),
    Inflation!B:B,
    'Country Summary (€)'!$B$20
  ) * BY2215,
  IF(
    E2215="Military",
    IF(
      J2215="Not given",
      BY2215 * 100,
      BY2215 * BZ2215
    ),
    AVERAGEIFS(
      Inflation!E:E,
      Inflation!C:C,
      IF(
        OR(
          IF(TYPE(D2215)=1,YEAR(D2215),AX2215)=2024,
          IF(TYPE(D2215)=1,YEAR(D2215),AX2215)=2025
        ),
        2023,
        IF(TYPE(D2215)=1,YEAR(D2215),AX2215)
      ),
      Inflation!B:B,
      'Country Summary (€)'!$B$20
    ) * BY2215
  )
)</f>
        <v>113.54037928519099</v>
      </c>
      <c r="BY2215" s="1687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</v>
      </c>
      <c r="BZ2215" s="1687">
        <f>AVERAGEIFS(
  Inflation!E:E,
  Inflation!C:C,
  IF(
    OR(
      IF(TYPE(D2215)=1,YEAR(D2215),AX2215)=2024,
      IF(TYPE(D2215)=1,YEAR(D2215),AX2215)=2025
    ),
    2023,
    IF(TYPE(D2215)=1,YEAR(D2215),AX2215)
  ),
  Inflation!B:B,
  C2215
)</f>
        <v>117.84823366161901</v>
      </c>
      <c r="CA2215" s="1674">
        <f>IF(N2215="No value available","",IF(N2215&lt;&gt;"",N2215/VLOOKUP(H2215,'Exchange Rates (current)'!B:C,2,0),IF(N2215=".",".","")))</f>
        <v>8000000</v>
      </c>
      <c r="CG2215" s="115" t="str">
        <f>VLOOKUP(T2215,'Price List, Weapons &amp; Items'!B:S,18,FALSE)&amp;""</f>
        <v/>
      </c>
    </row>
    <row r="2216" spans="1:133">
      <c r="A2216" s="1673" t="s">
        <v>5553</v>
      </c>
      <c r="B2216" s="1674" t="str">
        <f t="shared" si="711"/>
        <v>LVF5_1</v>
      </c>
      <c r="C2216" s="1673" t="s">
        <v>5324</v>
      </c>
      <c r="D2216" s="1675">
        <v>45120</v>
      </c>
      <c r="E2216" s="1673" t="s">
        <v>996</v>
      </c>
      <c r="F2216" s="1673" t="s">
        <v>997</v>
      </c>
      <c r="G2216" s="1507" t="s">
        <v>5554</v>
      </c>
      <c r="H2216" s="1676" t="s">
        <v>845</v>
      </c>
      <c r="I2216" s="1676" t="s">
        <v>606</v>
      </c>
      <c r="J2216" s="1674">
        <v>7000000</v>
      </c>
      <c r="K2216" s="1674">
        <f t="shared" si="712"/>
        <v>7000000</v>
      </c>
      <c r="L2216" s="1674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>7000000</v>
      </c>
      <c r="M2216" s="1674">
        <f t="shared" si="713"/>
        <v>6165207.5183027033</v>
      </c>
      <c r="N2216" s="1674">
        <f t="shared" si="714"/>
        <v>7000000</v>
      </c>
      <c r="O2216" s="1674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>7000000</v>
      </c>
      <c r="P2216" s="1674">
        <f t="shared" si="715"/>
        <v>6165207.5183027033</v>
      </c>
      <c r="Q2216" s="1674">
        <f t="shared" si="716"/>
        <v>6165207.5183027033</v>
      </c>
      <c r="R2216" s="1674">
        <f t="shared" si="717"/>
        <v>7000000</v>
      </c>
      <c r="S2216" s="1674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>.</v>
      </c>
      <c r="T2216" s="1673" t="s">
        <v>607</v>
      </c>
      <c r="U2216" s="1678" t="str">
        <f>VLOOKUP($T2216,'Price List, Weapons &amp; Items'!B:C,2,0)</f>
        <v>.</v>
      </c>
      <c r="V2216" s="1678" t="str">
        <f>IF(T2216=".",T2216,VLOOKUP($T2216,'Price List, Weapons &amp; Items'!B:D,3,0))</f>
        <v>.</v>
      </c>
      <c r="W2216" s="1679">
        <f>VLOOKUP(T2216,'Price List, Weapons &amp; Items'!B:E,4,0)</f>
        <v>0</v>
      </c>
      <c r="X2216" s="1680" t="s">
        <v>607</v>
      </c>
      <c r="Y2216" s="1680" t="s">
        <v>607</v>
      </c>
      <c r="Z2216" s="1681" t="str">
        <f>VLOOKUP($T2216,'Price List, Weapons &amp; Items'!B:G,6,0)</f>
        <v>.</v>
      </c>
      <c r="AA2216" s="1674" t="str">
        <f t="shared" si="718"/>
        <v>.</v>
      </c>
      <c r="AB2216" s="1674" t="str">
        <f t="shared" si="719"/>
        <v>.</v>
      </c>
      <c r="AC2216" s="1676">
        <v>1</v>
      </c>
      <c r="AD2216" s="1144" t="s">
        <v>2004</v>
      </c>
      <c r="AE2216" s="1144" t="s">
        <v>2005</v>
      </c>
      <c r="AF2216" s="1507" t="s">
        <v>607</v>
      </c>
      <c r="AG2216" s="1507" t="s">
        <v>607</v>
      </c>
      <c r="AH2216" s="1682">
        <v>0</v>
      </c>
      <c r="AI2216" s="1777" t="s">
        <v>607</v>
      </c>
      <c r="AJ2216" s="1677" t="s">
        <v>1290</v>
      </c>
      <c r="AP2216" s="1677" t="s">
        <v>1528</v>
      </c>
      <c r="AT2216" s="1682">
        <v>0</v>
      </c>
      <c r="AU2216" s="1684">
        <v>1</v>
      </c>
      <c r="AV2216" s="1684">
        <v>19</v>
      </c>
      <c r="AW2216" s="1684">
        <f t="shared" si="729"/>
        <v>1</v>
      </c>
      <c r="AX2216" s="1684" t="s">
        <v>610</v>
      </c>
      <c r="AY2216" s="1682">
        <f t="shared" si="730"/>
        <v>0</v>
      </c>
      <c r="AZ2216" s="1684" t="s">
        <v>611</v>
      </c>
      <c r="BA2216" s="1684" t="s">
        <v>612</v>
      </c>
      <c r="BB2216" s="1685">
        <v>0</v>
      </c>
      <c r="BC2216" s="1685"/>
      <c r="BD2216" s="1686" t="str">
        <f>""</f>
        <v/>
      </c>
      <c r="BE2216" s="1684">
        <v>0</v>
      </c>
      <c r="BF2216" s="1684">
        <v>1</v>
      </c>
      <c r="BG2216" s="1684">
        <f>VLOOKUP($T2216,'Price List, Weapons &amp; Items'!B:F,5,0)</f>
        <v>0</v>
      </c>
      <c r="BH2216" s="1684">
        <f t="shared" si="720"/>
        <v>0</v>
      </c>
      <c r="BI2216" s="1684">
        <f t="shared" si="721"/>
        <v>0</v>
      </c>
      <c r="BJ2216" s="1684">
        <f t="shared" si="722"/>
        <v>0</v>
      </c>
      <c r="BK2216" s="1682">
        <f t="shared" si="723"/>
        <v>0</v>
      </c>
      <c r="BL2216" s="1682" t="str">
        <f t="shared" si="724"/>
        <v>.</v>
      </c>
      <c r="BM2216" s="1682">
        <f>IFERROR(VLOOKUP(C2216,'Share, Heavy Weapons to Ukraine'!B:AB,COLUMN('Share, Heavy Weapons to Ukraine'!C2226)-1,0),0)</f>
        <v>0</v>
      </c>
      <c r="BN2216" s="1682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1</v>
      </c>
      <c r="BO2216" s="1682">
        <f>IF(OR(C2216="EU (Commission and Council)", C2216="European Investment Bank"), 1, VLOOKUP('Bilateral Assistance, MAIN DATA'!C2216, 'Country Summary (€)'!B:K, COLUMN('Country Summary (€)'!C2216)-1, FALSE))</f>
        <v>1</v>
      </c>
      <c r="BP2216" s="1682">
        <f>VLOOKUP('Bilateral Assistance, MAIN DATA'!C2216,'Country Summary (€)'!B:K,COLUMN('Country Summary (€)'!D2224)-1,FALSE)</f>
        <v>1</v>
      </c>
      <c r="BQ2216" s="1682"/>
      <c r="BR2216" s="1682">
        <f t="shared" si="725"/>
        <v>0</v>
      </c>
      <c r="BS2216" s="1682">
        <f t="shared" si="726"/>
        <v>0</v>
      </c>
      <c r="BT2216" s="1685">
        <f t="shared" si="727"/>
        <v>0</v>
      </c>
      <c r="BU2216" s="1682">
        <f t="shared" si="728"/>
        <v>0</v>
      </c>
      <c r="BV2216" s="1682"/>
      <c r="BW2216" s="1682"/>
      <c r="BX2216" s="1674">
        <f>IF(
  E2216="Humanitarian",
  AVERAGEIFS(
    Inflation!E:E,
    Inflation!C:C,
    IF(
      OR(
        IF(TYPE(D2216)=1,YEAR(D2216),AX2216)=2024,
        IF(TYPE(D2216)=1,YEAR(D2216),AX2216)=2025
      ),
      2023,
      IF(TYPE(D2216)=1,YEAR(D2216),AX2216)
    ),
    Inflation!B:B,
    'Country Summary (€)'!$B$20
  ) * BY2216,
  IF(
    E2216="Military",
    IF(
      J2216="Not given",
      BY2216 * 100,
      BY2216 * BZ2216
    ),
    AVERAGEIFS(
      Inflation!E:E,
      Inflation!C:C,
      IF(
        OR(
          IF(TYPE(D2216)=1,YEAR(D2216),AX2216)=2024,
          IF(TYPE(D2216)=1,YEAR(D2216),AX2216)=2025
        ),
        2023,
        IF(TYPE(D2216)=1,YEAR(D2216),AX2216)
      ),
      Inflation!B:B,
      'Country Summary (€)'!$B$20
    ) * BY2216
  )
)</f>
        <v>113.54037928519099</v>
      </c>
      <c r="BY2216" s="1687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</v>
      </c>
      <c r="BZ2216" s="1687">
        <f>AVERAGEIFS(
  Inflation!E:E,
  Inflation!C:C,
  IF(
    OR(
      IF(TYPE(D2216)=1,YEAR(D2216),AX2216)=2024,
      IF(TYPE(D2216)=1,YEAR(D2216),AX2216)=2025
    ),
    2023,
    IF(TYPE(D2216)=1,YEAR(D2216),AX2216)
  ),
  Inflation!B:B,
  C2216
)</f>
        <v>117.84823366161901</v>
      </c>
      <c r="CA2216" s="1674">
        <f>IF(N2216="No value available","",IF(N2216&lt;&gt;"",N2216/VLOOKUP(H2216,'Exchange Rates (current)'!B:C,2,0),IF(N2216=".",".","")))</f>
        <v>7000000</v>
      </c>
      <c r="CG2216" s="115" t="str">
        <f>VLOOKUP(T2216,'Price List, Weapons &amp; Items'!B:S,18,FALSE)&amp;""</f>
        <v/>
      </c>
    </row>
    <row r="2217" spans="1:133">
      <c r="A2217" s="1673" t="s">
        <v>5555</v>
      </c>
      <c r="B2217" s="1674" t="str">
        <f t="shared" si="711"/>
        <v>LVF6_1</v>
      </c>
      <c r="C2217" s="1673" t="s">
        <v>5324</v>
      </c>
      <c r="D2217" s="1675">
        <v>45258</v>
      </c>
      <c r="E2217" s="1673" t="s">
        <v>996</v>
      </c>
      <c r="F2217" s="1673" t="s">
        <v>997</v>
      </c>
      <c r="G2217" s="1507" t="s">
        <v>5556</v>
      </c>
      <c r="H2217" s="1676" t="s">
        <v>845</v>
      </c>
      <c r="I2217" s="1676" t="s">
        <v>606</v>
      </c>
      <c r="J2217" s="1674">
        <v>2000000</v>
      </c>
      <c r="K2217" s="1674">
        <f t="shared" si="712"/>
        <v>2000000</v>
      </c>
      <c r="L2217" s="1674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>2000000</v>
      </c>
      <c r="M2217" s="1674">
        <f t="shared" si="713"/>
        <v>1761487.8623722009</v>
      </c>
      <c r="N2217" s="1674">
        <f t="shared" si="714"/>
        <v>2000000</v>
      </c>
      <c r="O2217" s="1674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>2000000</v>
      </c>
      <c r="P2217" s="1674">
        <f t="shared" si="715"/>
        <v>1761487.8623722009</v>
      </c>
      <c r="Q2217" s="1674">
        <f t="shared" si="716"/>
        <v>1761487.8623722009</v>
      </c>
      <c r="R2217" s="1674">
        <f t="shared" si="717"/>
        <v>2000000</v>
      </c>
      <c r="S2217" s="1674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>.</v>
      </c>
      <c r="T2217" s="1673" t="s">
        <v>607</v>
      </c>
      <c r="U2217" s="1678" t="str">
        <f>VLOOKUP($T2217,'Price List, Weapons &amp; Items'!B:C,2,0)</f>
        <v>.</v>
      </c>
      <c r="V2217" s="1678" t="str">
        <f>IF(T2217=".",T2217,VLOOKUP($T2217,'Price List, Weapons &amp; Items'!B:D,3,0))</f>
        <v>.</v>
      </c>
      <c r="W2217" s="1679">
        <f>VLOOKUP(T2217,'Price List, Weapons &amp; Items'!B:E,4,0)</f>
        <v>0</v>
      </c>
      <c r="X2217" s="1680" t="s">
        <v>607</v>
      </c>
      <c r="Y2217" s="1680" t="s">
        <v>607</v>
      </c>
      <c r="Z2217" s="1681" t="str">
        <f>VLOOKUP($T2217,'Price List, Weapons &amp; Items'!B:G,6,0)</f>
        <v>.</v>
      </c>
      <c r="AA2217" s="1674" t="str">
        <f t="shared" si="718"/>
        <v>.</v>
      </c>
      <c r="AB2217" s="1674" t="str">
        <f t="shared" si="719"/>
        <v>.</v>
      </c>
      <c r="AC2217" s="1676">
        <v>1</v>
      </c>
      <c r="AD2217" s="1163" t="s">
        <v>5557</v>
      </c>
      <c r="AE2217" s="1163" t="s">
        <v>607</v>
      </c>
      <c r="AF2217" s="1507" t="s">
        <v>607</v>
      </c>
      <c r="AG2217" s="1507" t="s">
        <v>607</v>
      </c>
      <c r="AH2217" s="1682">
        <v>0</v>
      </c>
      <c r="AI2217" s="1777" t="s">
        <v>607</v>
      </c>
      <c r="AJ2217" s="1677" t="s">
        <v>4722</v>
      </c>
      <c r="AP2217" s="1682"/>
      <c r="AT2217" s="1682">
        <v>0</v>
      </c>
      <c r="AU2217" s="1684">
        <v>1</v>
      </c>
      <c r="AV2217" s="1684">
        <v>23</v>
      </c>
      <c r="AW2217" s="1684">
        <f t="shared" si="729"/>
        <v>1</v>
      </c>
      <c r="AX2217" s="1684">
        <v>2023</v>
      </c>
      <c r="AY2217" s="1682">
        <f t="shared" si="730"/>
        <v>0</v>
      </c>
      <c r="AZ2217" s="1684" t="s">
        <v>611</v>
      </c>
      <c r="BA2217" s="1684" t="s">
        <v>612</v>
      </c>
      <c r="BB2217" s="1685">
        <v>0</v>
      </c>
      <c r="BC2217" s="1685"/>
      <c r="BD2217" s="1686" t="str">
        <f>""</f>
        <v/>
      </c>
      <c r="BE2217" s="1684">
        <v>0</v>
      </c>
      <c r="BF2217" s="1684">
        <v>1</v>
      </c>
      <c r="BG2217" s="1684">
        <f>VLOOKUP($T2217,'Price List, Weapons &amp; Items'!B:F,5,0)</f>
        <v>0</v>
      </c>
      <c r="BH2217" s="1684">
        <f t="shared" si="720"/>
        <v>0</v>
      </c>
      <c r="BI2217" s="1684">
        <f t="shared" si="721"/>
        <v>0</v>
      </c>
      <c r="BJ2217" s="1684">
        <f t="shared" si="722"/>
        <v>0</v>
      </c>
      <c r="BK2217" s="1682">
        <f t="shared" si="723"/>
        <v>0</v>
      </c>
      <c r="BL2217" s="1682" t="str">
        <f t="shared" si="724"/>
        <v>.</v>
      </c>
      <c r="BM2217" s="1682">
        <f>IFERROR(VLOOKUP(C2217,'Share, Heavy Weapons to Ukraine'!B:AB,COLUMN('Share, Heavy Weapons to Ukraine'!C2227)-1,0),0)</f>
        <v>0</v>
      </c>
      <c r="BN2217" s="1682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1</v>
      </c>
      <c r="BO2217" s="1682">
        <f>IF(OR(C2217="EU (Commission and Council)", C2217="European Investment Bank"), 1, VLOOKUP('Bilateral Assistance, MAIN DATA'!C2217, 'Country Summary (€)'!B:K, COLUMN('Country Summary (€)'!C2217)-1, FALSE))</f>
        <v>1</v>
      </c>
      <c r="BP2217" s="1682">
        <f>VLOOKUP('Bilateral Assistance, MAIN DATA'!C2217,'Country Summary (€)'!B:K,COLUMN('Country Summary (€)'!D2225)-1,FALSE)</f>
        <v>1</v>
      </c>
      <c r="BQ2217" s="1682"/>
      <c r="BR2217" s="1682">
        <f t="shared" si="725"/>
        <v>0</v>
      </c>
      <c r="BS2217" s="1682">
        <f t="shared" si="726"/>
        <v>0</v>
      </c>
      <c r="BT2217" s="1685">
        <f t="shared" si="727"/>
        <v>0</v>
      </c>
      <c r="BU2217" s="1682">
        <f t="shared" si="728"/>
        <v>0</v>
      </c>
      <c r="BV2217" s="1682"/>
      <c r="BW2217" s="1682"/>
      <c r="BX2217" s="1674">
        <f>IF(
  E2217="Humanitarian",
  AVERAGEIFS(
    Inflation!E:E,
    Inflation!C:C,
    IF(
      OR(
        IF(TYPE(D2217)=1,YEAR(D2217),AX2217)=2024,
        IF(TYPE(D2217)=1,YEAR(D2217),AX2217)=2025
      ),
      2023,
      IF(TYPE(D2217)=1,YEAR(D2217),AX2217)
    ),
    Inflation!B:B,
    'Country Summary (€)'!$B$20
  ) * BY2217,
  IF(
    E2217="Military",
    IF(
      J2217="Not given",
      BY2217 * 100,
      BY2217 * BZ2217
    ),
    AVERAGEIFS(
      Inflation!E:E,
      Inflation!C:C,
      IF(
        OR(
          IF(TYPE(D2217)=1,YEAR(D2217),AX2217)=2024,
          IF(TYPE(D2217)=1,YEAR(D2217),AX2217)=2025
        ),
        2023,
        IF(TYPE(D2217)=1,YEAR(D2217),AX2217)
      ),
      Inflation!B:B,
      'Country Summary (€)'!$B$20
    ) * BY2217
  )
)</f>
        <v>113.54037928519099</v>
      </c>
      <c r="BY2217" s="1687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1</v>
      </c>
      <c r="BZ2217" s="1687">
        <f>AVERAGEIFS(
  Inflation!E:E,
  Inflation!C:C,
  IF(
    OR(
      IF(TYPE(D2217)=1,YEAR(D2217),AX2217)=2024,
      IF(TYPE(D2217)=1,YEAR(D2217),AX2217)=2025
    ),
    2023,
    IF(TYPE(D2217)=1,YEAR(D2217),AX2217)
  ),
  Inflation!B:B,
  C2217
)</f>
        <v>117.84823366161901</v>
      </c>
      <c r="CA2217" s="1674">
        <f>IF(N2217="No value available","",IF(N2217&lt;&gt;"",N2217/VLOOKUP(H2217,'Exchange Rates (current)'!B:C,2,0),IF(N2217=".",".","")))</f>
        <v>2000000</v>
      </c>
      <c r="CG2217" s="115" t="str">
        <f>VLOOKUP(T2217,'Price List, Weapons &amp; Items'!B:S,18,FALSE)&amp;""</f>
        <v/>
      </c>
    </row>
    <row r="2218" spans="1:133">
      <c r="A2218" s="1673" t="s">
        <v>5558</v>
      </c>
      <c r="B2218" s="1674" t="str">
        <f t="shared" si="711"/>
        <v>LVF7_1</v>
      </c>
      <c r="C2218" s="1673" t="s">
        <v>5324</v>
      </c>
      <c r="D2218" s="1675">
        <v>45258</v>
      </c>
      <c r="E2218" s="1673" t="s">
        <v>996</v>
      </c>
      <c r="F2218" s="1673" t="s">
        <v>997</v>
      </c>
      <c r="G2218" s="1507" t="s">
        <v>5559</v>
      </c>
      <c r="H2218" s="1676" t="s">
        <v>845</v>
      </c>
      <c r="I2218" s="1676" t="s">
        <v>606</v>
      </c>
      <c r="J2218" s="1674">
        <v>2000000</v>
      </c>
      <c r="K2218" s="1674">
        <f t="shared" si="712"/>
        <v>2000000</v>
      </c>
      <c r="L2218" s="1674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>2000000</v>
      </c>
      <c r="M2218" s="1674">
        <f t="shared" si="713"/>
        <v>1761487.8623722009</v>
      </c>
      <c r="N2218" s="1674">
        <f t="shared" si="714"/>
        <v>2000000</v>
      </c>
      <c r="O2218" s="1674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>2000000</v>
      </c>
      <c r="P2218" s="1674">
        <f t="shared" si="715"/>
        <v>1761487.8623722009</v>
      </c>
      <c r="Q2218" s="1674">
        <f t="shared" si="716"/>
        <v>1761487.8623722009</v>
      </c>
      <c r="R2218" s="1674">
        <f t="shared" si="717"/>
        <v>2000000</v>
      </c>
      <c r="S2218" s="1674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>.</v>
      </c>
      <c r="T2218" s="1673" t="s">
        <v>607</v>
      </c>
      <c r="U2218" s="1678" t="str">
        <f>VLOOKUP($T2218,'Price List, Weapons &amp; Items'!B:C,2,0)</f>
        <v>.</v>
      </c>
      <c r="V2218" s="1678" t="str">
        <f>IF(T2218=".",T2218,VLOOKUP($T2218,'Price List, Weapons &amp; Items'!B:D,3,0))</f>
        <v>.</v>
      </c>
      <c r="W2218" s="1679">
        <f>VLOOKUP(T2218,'Price List, Weapons &amp; Items'!B:E,4,0)</f>
        <v>0</v>
      </c>
      <c r="X2218" s="1680" t="s">
        <v>607</v>
      </c>
      <c r="Y2218" s="1680" t="s">
        <v>607</v>
      </c>
      <c r="Z2218" s="1681" t="str">
        <f>VLOOKUP($T2218,'Price List, Weapons &amp; Items'!B:G,6,0)</f>
        <v>.</v>
      </c>
      <c r="AA2218" s="1674" t="str">
        <f t="shared" si="718"/>
        <v>.</v>
      </c>
      <c r="AB2218" s="1674" t="str">
        <f t="shared" si="719"/>
        <v>.</v>
      </c>
      <c r="AC2218" s="1676">
        <v>1</v>
      </c>
      <c r="AD2218" s="1163" t="s">
        <v>5557</v>
      </c>
      <c r="AE2218" s="1163" t="s">
        <v>607</v>
      </c>
      <c r="AF2218" s="1507" t="s">
        <v>607</v>
      </c>
      <c r="AG2218" s="1507" t="s">
        <v>607</v>
      </c>
      <c r="AH2218" s="1682">
        <v>0</v>
      </c>
      <c r="AI2218" s="1777" t="s">
        <v>607</v>
      </c>
      <c r="AJ2218" s="1677" t="s">
        <v>1013</v>
      </c>
      <c r="AP2218" s="1682"/>
      <c r="AT2218" s="1682">
        <v>0</v>
      </c>
      <c r="AU2218" s="1684">
        <v>1</v>
      </c>
      <c r="AV2218" s="1684">
        <v>23</v>
      </c>
      <c r="AW2218" s="1684">
        <f t="shared" si="729"/>
        <v>1</v>
      </c>
      <c r="AX2218" s="1684">
        <v>2023</v>
      </c>
      <c r="AY2218" s="1682">
        <f t="shared" si="730"/>
        <v>0</v>
      </c>
      <c r="AZ2218" s="1684" t="s">
        <v>611</v>
      </c>
      <c r="BA2218" s="1684" t="s">
        <v>612</v>
      </c>
      <c r="BB2218" s="1685">
        <v>0</v>
      </c>
      <c r="BC2218" s="1685"/>
      <c r="BD2218" s="1686" t="str">
        <f>""</f>
        <v/>
      </c>
      <c r="BE2218" s="1684">
        <v>0</v>
      </c>
      <c r="BF2218" s="1684">
        <v>1</v>
      </c>
      <c r="BG2218" s="1684">
        <f>VLOOKUP($T2218,'Price List, Weapons &amp; Items'!B:F,5,0)</f>
        <v>0</v>
      </c>
      <c r="BH2218" s="1684">
        <f t="shared" si="720"/>
        <v>0</v>
      </c>
      <c r="BI2218" s="1684">
        <f t="shared" si="721"/>
        <v>0</v>
      </c>
      <c r="BJ2218" s="1684">
        <f t="shared" si="722"/>
        <v>0</v>
      </c>
      <c r="BK2218" s="1682">
        <f t="shared" si="723"/>
        <v>0</v>
      </c>
      <c r="BL2218" s="1682" t="str">
        <f t="shared" si="724"/>
        <v>.</v>
      </c>
      <c r="BM2218" s="1682">
        <f>IFERROR(VLOOKUP(C2218,'Share, Heavy Weapons to Ukraine'!B:AB,COLUMN('Share, Heavy Weapons to Ukraine'!C2228)-1,0),0)</f>
        <v>0</v>
      </c>
      <c r="BN2218" s="1682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1</v>
      </c>
      <c r="BO2218" s="1682">
        <f>IF(OR(C2218="EU (Commission and Council)", C2218="European Investment Bank"), 1, VLOOKUP('Bilateral Assistance, MAIN DATA'!C2218, 'Country Summary (€)'!B:K, COLUMN('Country Summary (€)'!C2218)-1, FALSE))</f>
        <v>1</v>
      </c>
      <c r="BP2218" s="1682">
        <f>VLOOKUP('Bilateral Assistance, MAIN DATA'!C2218,'Country Summary (€)'!B:K,COLUMN('Country Summary (€)'!D2226)-1,FALSE)</f>
        <v>1</v>
      </c>
      <c r="BQ2218" s="1682"/>
      <c r="BR2218" s="1682">
        <f t="shared" si="725"/>
        <v>0</v>
      </c>
      <c r="BS2218" s="1682">
        <f t="shared" si="726"/>
        <v>0</v>
      </c>
      <c r="BT2218" s="1685">
        <f t="shared" si="727"/>
        <v>0</v>
      </c>
      <c r="BU2218" s="1682">
        <f t="shared" si="728"/>
        <v>0</v>
      </c>
      <c r="BV2218" s="1682"/>
      <c r="BW2218" s="1682"/>
      <c r="BX2218" s="1674">
        <f>IF(
  E2218="Humanitarian",
  AVERAGEIFS(
    Inflation!E:E,
    Inflation!C:C,
    IF(
      OR(
        IF(TYPE(D2218)=1,YEAR(D2218),AX2218)=2024,
        IF(TYPE(D2218)=1,YEAR(D2218),AX2218)=2025
      ),
      2023,
      IF(TYPE(D2218)=1,YEAR(D2218),AX2218)
    ),
    Inflation!B:B,
    'Country Summary (€)'!$B$20
  ) * BY2218,
  IF(
    E2218="Military",
    IF(
      J2218="Not given",
      BY2218 * 100,
      BY2218 * BZ2218
    ),
    AVERAGEIFS(
      Inflation!E:E,
      Inflation!C:C,
      IF(
        OR(
          IF(TYPE(D2218)=1,YEAR(D2218),AX2218)=2024,
          IF(TYPE(D2218)=1,YEAR(D2218),AX2218)=2025
        ),
        2023,
        IF(TYPE(D2218)=1,YEAR(D2218),AX2218)
      ),
      Inflation!B:B,
      'Country Summary (€)'!$B$20
    ) * BY2218
  )
)</f>
        <v>113.54037928519099</v>
      </c>
      <c r="BY2218" s="1687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</v>
      </c>
      <c r="BZ2218" s="1687">
        <f>AVERAGEIFS(
  Inflation!E:E,
  Inflation!C:C,
  IF(
    OR(
      IF(TYPE(D2218)=1,YEAR(D2218),AX2218)=2024,
      IF(TYPE(D2218)=1,YEAR(D2218),AX2218)=2025
    ),
    2023,
    IF(TYPE(D2218)=1,YEAR(D2218),AX2218)
  ),
  Inflation!B:B,
  C2218
)</f>
        <v>117.84823366161901</v>
      </c>
      <c r="CA2218" s="1674">
        <f>IF(N2218="No value available","",IF(N2218&lt;&gt;"",N2218/VLOOKUP(H2218,'Exchange Rates (current)'!B:C,2,0),IF(N2218=".",".","")))</f>
        <v>2000000</v>
      </c>
      <c r="CG2218" s="115" t="str">
        <f>VLOOKUP(T2218,'Price List, Weapons &amp; Items'!B:S,18,FALSE)&amp;""</f>
        <v/>
      </c>
    </row>
    <row r="2219" spans="1:133">
      <c r="A2219" s="1673" t="s">
        <v>5560</v>
      </c>
      <c r="B2219" s="1674" t="str">
        <f t="shared" si="711"/>
        <v>LVF8_1</v>
      </c>
      <c r="C2219" s="1673" t="s">
        <v>5324</v>
      </c>
      <c r="D2219" s="1675">
        <v>45302</v>
      </c>
      <c r="E2219" s="1673" t="s">
        <v>996</v>
      </c>
      <c r="F2219" s="1673" t="s">
        <v>997</v>
      </c>
      <c r="G2219" s="1507" t="s">
        <v>5561</v>
      </c>
      <c r="H2219" s="1676" t="s">
        <v>845</v>
      </c>
      <c r="I2219" s="1676" t="s">
        <v>606</v>
      </c>
      <c r="J2219" s="1674">
        <v>5000000</v>
      </c>
      <c r="K2219" s="1674">
        <f t="shared" si="712"/>
        <v>5000000</v>
      </c>
      <c r="L2219" s="1674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>5000000</v>
      </c>
      <c r="M2219" s="1674">
        <f t="shared" si="713"/>
        <v>4403719.6559305023</v>
      </c>
      <c r="N2219" s="1674">
        <f t="shared" si="714"/>
        <v>5000000</v>
      </c>
      <c r="O2219" s="1674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>5000000</v>
      </c>
      <c r="P2219" s="1674">
        <f t="shared" si="715"/>
        <v>4403719.6559305023</v>
      </c>
      <c r="Q2219" s="1674">
        <f t="shared" si="716"/>
        <v>4403719.6559305023</v>
      </c>
      <c r="R2219" s="1674">
        <f t="shared" si="717"/>
        <v>5000000</v>
      </c>
      <c r="S2219" s="1674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>.</v>
      </c>
      <c r="T2219" s="1673" t="s">
        <v>607</v>
      </c>
      <c r="U2219" s="1678" t="str">
        <f>VLOOKUP($T2219,'Price List, Weapons &amp; Items'!B:C,2,0)</f>
        <v>.</v>
      </c>
      <c r="V2219" s="1678" t="str">
        <f>IF(T2219=".",T2219,VLOOKUP($T2219,'Price List, Weapons &amp; Items'!B:D,3,0))</f>
        <v>.</v>
      </c>
      <c r="W2219" s="1679">
        <f>VLOOKUP(T2219,'Price List, Weapons &amp; Items'!B:E,4,0)</f>
        <v>0</v>
      </c>
      <c r="X2219" s="1680" t="s">
        <v>607</v>
      </c>
      <c r="Y2219" s="1680" t="s">
        <v>607</v>
      </c>
      <c r="Z2219" s="1681" t="str">
        <f>VLOOKUP($T2219,'Price List, Weapons &amp; Items'!B:G,6,0)</f>
        <v>.</v>
      </c>
      <c r="AA2219" s="1674" t="str">
        <f t="shared" si="718"/>
        <v>.</v>
      </c>
      <c r="AB2219" s="1674" t="str">
        <f t="shared" si="719"/>
        <v>.</v>
      </c>
      <c r="AC2219" s="1676">
        <v>1</v>
      </c>
      <c r="AD2219" s="1144" t="s">
        <v>5562</v>
      </c>
      <c r="AE2219" s="1144" t="s">
        <v>5563</v>
      </c>
      <c r="AF2219" s="1507" t="s">
        <v>607</v>
      </c>
      <c r="AG2219" s="1507" t="s">
        <v>607</v>
      </c>
      <c r="AH2219" s="1682">
        <v>0</v>
      </c>
      <c r="AI2219" s="1777" t="s">
        <v>607</v>
      </c>
      <c r="AJ2219" s="1677" t="s">
        <v>607</v>
      </c>
      <c r="AP2219" s="1682"/>
      <c r="AT2219" s="1682">
        <v>0</v>
      </c>
      <c r="AU2219" s="1684">
        <v>1</v>
      </c>
      <c r="AV2219" s="1684">
        <v>25</v>
      </c>
      <c r="AW2219" s="1684">
        <f t="shared" si="729"/>
        <v>1</v>
      </c>
      <c r="AX2219" s="1684">
        <v>2023</v>
      </c>
      <c r="AY2219" s="1682">
        <f t="shared" si="730"/>
        <v>0</v>
      </c>
      <c r="AZ2219" s="1684" t="s">
        <v>611</v>
      </c>
      <c r="BA2219" s="1684" t="s">
        <v>612</v>
      </c>
      <c r="BB2219" s="1685">
        <v>0</v>
      </c>
      <c r="BC2219" s="1685"/>
      <c r="BD2219" s="1686" t="str">
        <f>""</f>
        <v/>
      </c>
      <c r="BE2219" s="1684">
        <v>0</v>
      </c>
      <c r="BF2219" s="1684">
        <v>1</v>
      </c>
      <c r="BG2219" s="1684">
        <f>VLOOKUP($T2219,'Price List, Weapons &amp; Items'!B:F,5,0)</f>
        <v>0</v>
      </c>
      <c r="BH2219" s="1684">
        <f t="shared" si="720"/>
        <v>0</v>
      </c>
      <c r="BI2219" s="1684">
        <f t="shared" si="721"/>
        <v>0</v>
      </c>
      <c r="BJ2219" s="1684">
        <f t="shared" si="722"/>
        <v>0</v>
      </c>
      <c r="BK2219" s="1682">
        <f t="shared" si="723"/>
        <v>0</v>
      </c>
      <c r="BL2219" s="1682" t="str">
        <f t="shared" si="724"/>
        <v>.</v>
      </c>
      <c r="BM2219" s="1682">
        <f>IFERROR(VLOOKUP(C2219,'Share, Heavy Weapons to Ukraine'!B:AB,COLUMN('Share, Heavy Weapons to Ukraine'!C2229)-1,0),0)</f>
        <v>0</v>
      </c>
      <c r="BN2219" s="1682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1</v>
      </c>
      <c r="BO2219" s="1682">
        <f>IF(OR(C2219="EU (Commission and Council)", C2219="European Investment Bank"), 1, VLOOKUP('Bilateral Assistance, MAIN DATA'!C2219, 'Country Summary (€)'!B:K, COLUMN('Country Summary (€)'!C2219)-1, FALSE))</f>
        <v>1</v>
      </c>
      <c r="BP2219" s="1682">
        <f>VLOOKUP('Bilateral Assistance, MAIN DATA'!C2219,'Country Summary (€)'!B:K,COLUMN('Country Summary (€)'!D2227)-1,FALSE)</f>
        <v>1</v>
      </c>
      <c r="BQ2219" s="1682"/>
      <c r="BR2219" s="1682">
        <f t="shared" si="725"/>
        <v>0</v>
      </c>
      <c r="BS2219" s="1682">
        <f t="shared" si="726"/>
        <v>0</v>
      </c>
      <c r="BT2219" s="1685">
        <f t="shared" si="727"/>
        <v>0</v>
      </c>
      <c r="BU2219" s="1682">
        <f t="shared" si="728"/>
        <v>0</v>
      </c>
      <c r="BV2219" s="1682"/>
      <c r="BW2219" s="1682"/>
      <c r="BX2219" s="1674">
        <f>IF(
  E2219="Humanitarian",
  AVERAGEIFS(
    Inflation!E:E,
    Inflation!C:C,
    IF(
      OR(
        IF(TYPE(D2219)=1,YEAR(D2219),AX2219)=2024,
        IF(TYPE(D2219)=1,YEAR(D2219),AX2219)=2025
      ),
      2023,
      IF(TYPE(D2219)=1,YEAR(D2219),AX2219)
    ),
    Inflation!B:B,
    'Country Summary (€)'!$B$20
  ) * BY2219,
  IF(
    E2219="Military",
    IF(
      J2219="Not given",
      BY2219 * 100,
      BY2219 * BZ2219
    ),
    AVERAGEIFS(
      Inflation!E:E,
      Inflation!C:C,
      IF(
        OR(
          IF(TYPE(D2219)=1,YEAR(D2219),AX2219)=2024,
          IF(TYPE(D2219)=1,YEAR(D2219),AX2219)=2025
        ),
        2023,
        IF(TYPE(D2219)=1,YEAR(D2219),AX2219)
      ),
      Inflation!B:B,
      'Country Summary (€)'!$B$20
    ) * BY2219
  )
)</f>
        <v>113.54037928519099</v>
      </c>
      <c r="BY2219" s="1687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</v>
      </c>
      <c r="BZ2219" s="1687">
        <f>AVERAGEIFS(
  Inflation!E:E,
  Inflation!C:C,
  IF(
    OR(
      IF(TYPE(D2219)=1,YEAR(D2219),AX2219)=2024,
      IF(TYPE(D2219)=1,YEAR(D2219),AX2219)=2025
    ),
    2023,
    IF(TYPE(D2219)=1,YEAR(D2219),AX2219)
  ),
  Inflation!B:B,
  C2219
)</f>
        <v>117.84823366161901</v>
      </c>
      <c r="CA2219" s="1674">
        <f>IF(N2219="No value available","",IF(N2219&lt;&gt;"",N2219/VLOOKUP(H2219,'Exchange Rates (current)'!B:C,2,0),IF(N2219=".",".","")))</f>
        <v>5000000</v>
      </c>
      <c r="CG2219" s="115" t="str">
        <f>VLOOKUP(T2219,'Price List, Weapons &amp; Items'!B:S,18,FALSE)&amp;""</f>
        <v/>
      </c>
    </row>
    <row r="2220" spans="1:133">
      <c r="A2220" s="1509" t="s">
        <v>5564</v>
      </c>
      <c r="B2220" s="1674" t="str">
        <f t="shared" si="711"/>
        <v>LVF9_1</v>
      </c>
      <c r="C2220" s="1509" t="s">
        <v>5324</v>
      </c>
      <c r="D2220" s="1688">
        <v>45401</v>
      </c>
      <c r="E2220" s="1509" t="s">
        <v>996</v>
      </c>
      <c r="F2220" s="1509" t="s">
        <v>1298</v>
      </c>
      <c r="G2220" s="1509" t="s">
        <v>5565</v>
      </c>
      <c r="H2220" s="1676" t="s">
        <v>845</v>
      </c>
      <c r="I2220" s="1676" t="s">
        <v>606</v>
      </c>
      <c r="J2220" s="1705">
        <v>6000000</v>
      </c>
      <c r="K2220" s="1674">
        <f t="shared" si="712"/>
        <v>6000000</v>
      </c>
      <c r="L2220" s="1674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>6000000</v>
      </c>
      <c r="M2220" s="1674">
        <f t="shared" si="713"/>
        <v>5284463.5871166028</v>
      </c>
      <c r="N2220" s="1674">
        <f t="shared" si="714"/>
        <v>6000000</v>
      </c>
      <c r="O2220" s="1674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6000000</v>
      </c>
      <c r="P2220" s="1674">
        <f t="shared" si="715"/>
        <v>5284463.5871166028</v>
      </c>
      <c r="Q2220" s="1674">
        <f t="shared" si="716"/>
        <v>5284463.5871166028</v>
      </c>
      <c r="R2220" s="1674">
        <f t="shared" si="717"/>
        <v>6000000</v>
      </c>
      <c r="S2220" s="1674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>.</v>
      </c>
      <c r="T2220" s="1509" t="s">
        <v>607</v>
      </c>
      <c r="U2220" s="1678" t="str">
        <f>VLOOKUP($T2220,'Price List, Weapons &amp; Items'!B:C,2,0)</f>
        <v>.</v>
      </c>
      <c r="V2220" s="1678" t="str">
        <f>IF(T2220=".",T2220,VLOOKUP($T2220,'Price List, Weapons &amp; Items'!B:D,3,0))</f>
        <v>.</v>
      </c>
      <c r="W2220" s="1679">
        <f>VLOOKUP(T2220,'Price List, Weapons &amp; Items'!B:E,4,0)</f>
        <v>0</v>
      </c>
      <c r="X2220" s="1680" t="s">
        <v>607</v>
      </c>
      <c r="Y2220" s="1680" t="s">
        <v>607</v>
      </c>
      <c r="Z2220" s="1681" t="str">
        <f>VLOOKUP($T2220,'Price List, Weapons &amp; Items'!B:G,6,0)</f>
        <v>.</v>
      </c>
      <c r="AA2220" s="1674" t="str">
        <f t="shared" si="718"/>
        <v>.</v>
      </c>
      <c r="AB2220" s="1674" t="str">
        <f t="shared" si="719"/>
        <v>.</v>
      </c>
      <c r="AC2220" s="1677">
        <v>1</v>
      </c>
      <c r="AD2220" s="684" t="s">
        <v>5566</v>
      </c>
      <c r="AE2220" s="1707" t="s">
        <v>607</v>
      </c>
      <c r="AF2220" s="1509" t="s">
        <v>607</v>
      </c>
      <c r="AG2220" s="1509" t="s">
        <v>607</v>
      </c>
      <c r="AH2220" s="1682">
        <v>0</v>
      </c>
      <c r="AI2220" s="1777" t="s">
        <v>607</v>
      </c>
      <c r="AJ2220" s="1677" t="s">
        <v>1008</v>
      </c>
      <c r="AO2220" s="105"/>
      <c r="AP2220" s="105"/>
      <c r="AT2220" s="1682">
        <v>0</v>
      </c>
      <c r="AU2220" s="1684">
        <v>1</v>
      </c>
      <c r="AV2220" s="1677">
        <v>28</v>
      </c>
      <c r="AW2220" s="1684">
        <f t="shared" si="729"/>
        <v>1</v>
      </c>
      <c r="AX2220" s="1684" t="s">
        <v>976</v>
      </c>
      <c r="AY2220" s="1682">
        <f t="shared" si="730"/>
        <v>0</v>
      </c>
      <c r="AZ2220" s="1677" t="s">
        <v>611</v>
      </c>
      <c r="BA2220" s="1677" t="s">
        <v>612</v>
      </c>
      <c r="BB2220" s="1685">
        <v>0</v>
      </c>
      <c r="BC2220" s="1685"/>
      <c r="BD2220" s="1686" t="str">
        <f>""</f>
        <v/>
      </c>
      <c r="BE2220" s="1684">
        <v>0</v>
      </c>
      <c r="BF2220" s="1684">
        <v>1</v>
      </c>
      <c r="BG2220" s="1684">
        <f>VLOOKUP($T2220,'Price List, Weapons &amp; Items'!B:F,5,0)</f>
        <v>0</v>
      </c>
      <c r="BH2220" s="1684">
        <f t="shared" si="720"/>
        <v>0</v>
      </c>
      <c r="BI2220" s="1684">
        <f t="shared" si="721"/>
        <v>0</v>
      </c>
      <c r="BJ2220" s="1684">
        <f t="shared" si="722"/>
        <v>0</v>
      </c>
      <c r="BK2220" s="1682">
        <f t="shared" si="723"/>
        <v>0</v>
      </c>
      <c r="BL2220" s="1682" t="str">
        <f t="shared" si="724"/>
        <v>.</v>
      </c>
      <c r="BM2220" s="1682">
        <f>IFERROR(VLOOKUP(C2220,'Share, Heavy Weapons to Ukraine'!B:AB,COLUMN('Share, Heavy Weapons to Ukraine'!C2230)-1,0),0)</f>
        <v>0</v>
      </c>
      <c r="BN2220" s="1682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1</v>
      </c>
      <c r="BO2220" s="1682">
        <f>IF(OR(C2220="EU (Commission and Council)", C2220="European Investment Bank"), 1, VLOOKUP('Bilateral Assistance, MAIN DATA'!C2220, 'Country Summary (€)'!B:K, COLUMN('Country Summary (€)'!C2220)-1, FALSE))</f>
        <v>1</v>
      </c>
      <c r="BP2220" s="1682">
        <f>VLOOKUP('Bilateral Assistance, MAIN DATA'!C2220,'Country Summary (€)'!B:K,COLUMN('Country Summary (€)'!D2228)-1,FALSE)</f>
        <v>1</v>
      </c>
      <c r="BQ2220" s="1682"/>
      <c r="BR2220" s="1682">
        <f t="shared" si="725"/>
        <v>0</v>
      </c>
      <c r="BS2220" s="1682">
        <f t="shared" si="726"/>
        <v>0</v>
      </c>
      <c r="BT2220" s="1685">
        <f t="shared" si="727"/>
        <v>0</v>
      </c>
      <c r="BU2220" s="1682">
        <f t="shared" si="728"/>
        <v>0</v>
      </c>
      <c r="BV2220" s="1509"/>
      <c r="BW2220" s="1509"/>
      <c r="BX2220" s="1674">
        <f>IF(
  E2220="Humanitarian",
  AVERAGEIFS(
    Inflation!E:E,
    Inflation!C:C,
    IF(
      OR(
        IF(TYPE(D2220)=1,YEAR(D2220),AX2220)=2024,
        IF(TYPE(D2220)=1,YEAR(D2220),AX2220)=2025
      ),
      2023,
      IF(TYPE(D2220)=1,YEAR(D2220),AX2220)
    ),
    Inflation!B:B,
    'Country Summary (€)'!$B$20
  ) * BY2220,
  IF(
    E2220="Military",
    IF(
      J2220="Not given",
      BY2220 * 100,
      BY2220 * BZ2220
    ),
    AVERAGEIFS(
      Inflation!E:E,
      Inflation!C:C,
      IF(
        OR(
          IF(TYPE(D2220)=1,YEAR(D2220),AX2220)=2024,
          IF(TYPE(D2220)=1,YEAR(D2220),AX2220)=2025
        ),
        2023,
        IF(TYPE(D2220)=1,YEAR(D2220),AX2220)
      ),
      Inflation!B:B,
      'Country Summary (€)'!$B$20
    ) * BY2220
  )
)</f>
        <v>113.54037928519099</v>
      </c>
      <c r="BY2220" s="1687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</v>
      </c>
      <c r="BZ2220" s="1687">
        <f>AVERAGEIFS(
  Inflation!E:E,
  Inflation!C:C,
  IF(
    OR(
      IF(TYPE(D2220)=1,YEAR(D2220),AX2220)=2024,
      IF(TYPE(D2220)=1,YEAR(D2220),AX2220)=2025
    ),
    2023,
    IF(TYPE(D2220)=1,YEAR(D2220),AX2220)
  ),
  Inflation!B:B,
  C2220
)</f>
        <v>117.84823366161901</v>
      </c>
      <c r="CA2220" s="1674">
        <f>IF(N2220="No value available","",IF(N2220&lt;&gt;"",N2220/VLOOKUP(H2220,'Exchange Rates (current)'!B:C,2,0),IF(N2220=".",".","")))</f>
        <v>6000000</v>
      </c>
      <c r="CG2220" s="115" t="str">
        <f>VLOOKUP(T2220,'Price List, Weapons &amp; Items'!B:S,18,FALSE)&amp;""</f>
        <v/>
      </c>
    </row>
    <row r="2221" spans="1:133">
      <c r="A2221" s="1509" t="s">
        <v>5567</v>
      </c>
      <c r="B2221" s="1674" t="str">
        <f t="shared" si="711"/>
        <v>LVF10_1</v>
      </c>
      <c r="C2221" s="1509" t="s">
        <v>5324</v>
      </c>
      <c r="D2221" s="1688">
        <v>45580</v>
      </c>
      <c r="E2221" s="1509" t="s">
        <v>996</v>
      </c>
      <c r="F2221" s="1509" t="s">
        <v>997</v>
      </c>
      <c r="G2221" s="1509" t="s">
        <v>5568</v>
      </c>
      <c r="H2221" s="1676" t="s">
        <v>845</v>
      </c>
      <c r="I2221" s="1676" t="s">
        <v>606</v>
      </c>
      <c r="J2221" s="1705">
        <v>250000</v>
      </c>
      <c r="K2221" s="1674">
        <f t="shared" si="712"/>
        <v>250000</v>
      </c>
      <c r="L2221" s="1674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>250000</v>
      </c>
      <c r="M2221" s="1674">
        <f t="shared" si="713"/>
        <v>220185.98279652512</v>
      </c>
      <c r="N2221" s="1674">
        <f t="shared" si="714"/>
        <v>250000</v>
      </c>
      <c r="O2221" s="1674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>250000</v>
      </c>
      <c r="P2221" s="1674">
        <f t="shared" si="715"/>
        <v>220185.98279652512</v>
      </c>
      <c r="Q2221" s="1674">
        <f t="shared" si="716"/>
        <v>220185.98279652512</v>
      </c>
      <c r="R2221" s="1674">
        <f t="shared" si="717"/>
        <v>250000</v>
      </c>
      <c r="S2221" s="1674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>.</v>
      </c>
      <c r="T2221" s="1509" t="s">
        <v>607</v>
      </c>
      <c r="U2221" s="1678" t="str">
        <f>VLOOKUP($T2221,'Price List, Weapons &amp; Items'!B:C,2,0)</f>
        <v>.</v>
      </c>
      <c r="V2221" s="1678" t="str">
        <f>IF(T2221=".",T2221,VLOOKUP($T2221,'Price List, Weapons &amp; Items'!B:D,3,0))</f>
        <v>.</v>
      </c>
      <c r="W2221" s="1679">
        <f>VLOOKUP(T2221,'Price List, Weapons &amp; Items'!B:E,4,0)</f>
        <v>0</v>
      </c>
      <c r="X2221" s="1680" t="s">
        <v>607</v>
      </c>
      <c r="Y2221" s="1680" t="s">
        <v>607</v>
      </c>
      <c r="Z2221" s="1681" t="str">
        <f>VLOOKUP($T2221,'Price List, Weapons &amp; Items'!B:G,6,0)</f>
        <v>.</v>
      </c>
      <c r="AA2221" s="1674" t="str">
        <f t="shared" si="718"/>
        <v>.</v>
      </c>
      <c r="AB2221" s="1674" t="str">
        <f t="shared" si="719"/>
        <v>.</v>
      </c>
      <c r="AC2221" s="1677">
        <v>1</v>
      </c>
      <c r="AD2221" s="810" t="s">
        <v>5416</v>
      </c>
      <c r="AE2221" s="1707" t="s">
        <v>607</v>
      </c>
      <c r="AF2221" s="1509" t="s">
        <v>607</v>
      </c>
      <c r="AG2221" s="1509" t="s">
        <v>607</v>
      </c>
      <c r="AH2221" s="1682">
        <v>0</v>
      </c>
      <c r="AI2221" s="1777" t="s">
        <v>607</v>
      </c>
      <c r="AJ2221" s="1677" t="s">
        <v>1008</v>
      </c>
      <c r="AP2221" s="1677"/>
      <c r="AT2221" s="1682">
        <v>0</v>
      </c>
      <c r="AU2221" s="1684">
        <v>1</v>
      </c>
      <c r="AV2221" s="1677">
        <v>34</v>
      </c>
      <c r="AW2221" s="1684">
        <f t="shared" si="729"/>
        <v>1</v>
      </c>
      <c r="AX2221" s="1684">
        <v>2024</v>
      </c>
      <c r="AY2221" s="1682">
        <f t="shared" si="730"/>
        <v>0</v>
      </c>
      <c r="AZ2221" s="1677" t="s">
        <v>611</v>
      </c>
      <c r="BA2221" s="1677" t="s">
        <v>612</v>
      </c>
      <c r="BB2221" s="1685">
        <v>0</v>
      </c>
      <c r="BC2221" s="1685"/>
      <c r="BD2221" s="1686" t="str">
        <f>""</f>
        <v/>
      </c>
      <c r="BE2221" s="1684">
        <v>0</v>
      </c>
      <c r="BF2221" s="1684">
        <v>1</v>
      </c>
      <c r="BG2221" s="1684">
        <f>VLOOKUP($T2221,'Price List, Weapons &amp; Items'!B:F,5,0)</f>
        <v>0</v>
      </c>
      <c r="BH2221" s="1684">
        <f t="shared" si="720"/>
        <v>0</v>
      </c>
      <c r="BI2221" s="1684">
        <f t="shared" si="721"/>
        <v>0</v>
      </c>
      <c r="BJ2221" s="1684">
        <f t="shared" si="722"/>
        <v>0</v>
      </c>
      <c r="BK2221" s="1682">
        <f t="shared" si="723"/>
        <v>0</v>
      </c>
      <c r="BL2221" s="1682" t="str">
        <f t="shared" si="724"/>
        <v>.</v>
      </c>
      <c r="BM2221" s="1682">
        <f>IFERROR(VLOOKUP(C2221,'Share, Heavy Weapons to Ukraine'!B:AB,COLUMN('Share, Heavy Weapons to Ukraine'!C2231)-1,0),0)</f>
        <v>0</v>
      </c>
      <c r="BN2221" s="1682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1</v>
      </c>
      <c r="BO2221" s="1682">
        <f>IF(OR(C2221="EU (Commission and Council)", C2221="European Investment Bank"), 1, VLOOKUP('Bilateral Assistance, MAIN DATA'!C2221, 'Country Summary (€)'!B:K, COLUMN('Country Summary (€)'!C2221)-1, FALSE))</f>
        <v>1</v>
      </c>
      <c r="BP2221" s="1682">
        <f>VLOOKUP('Bilateral Assistance, MAIN DATA'!C2221,'Country Summary (€)'!B:K,COLUMN('Country Summary (€)'!D2229)-1,FALSE)</f>
        <v>1</v>
      </c>
      <c r="BQ2221" s="1682"/>
      <c r="BR2221" s="1682">
        <f t="shared" si="725"/>
        <v>0</v>
      </c>
      <c r="BS2221" s="1682">
        <f t="shared" si="726"/>
        <v>0</v>
      </c>
      <c r="BT2221" s="1685">
        <f t="shared" si="727"/>
        <v>0</v>
      </c>
      <c r="BU2221" s="1682">
        <f t="shared" si="728"/>
        <v>0</v>
      </c>
      <c r="BV2221" s="1509"/>
      <c r="BW2221" s="1509"/>
      <c r="BX2221" s="1674">
        <f>IF(
  E2221="Humanitarian",
  AVERAGEIFS(
    Inflation!E:E,
    Inflation!C:C,
    IF(
      OR(
        IF(TYPE(D2221)=1,YEAR(D2221),AX2221)=2024,
        IF(TYPE(D2221)=1,YEAR(D2221),AX2221)=2025
      ),
      2023,
      IF(TYPE(D2221)=1,YEAR(D2221),AX2221)
    ),
    Inflation!B:B,
    'Country Summary (€)'!$B$20
  ) * BY2221,
  IF(
    E2221="Military",
    IF(
      J2221="Not given",
      BY2221 * 100,
      BY2221 * BZ2221
    ),
    AVERAGEIFS(
      Inflation!E:E,
      Inflation!C:C,
      IF(
        OR(
          IF(TYPE(D2221)=1,YEAR(D2221),AX2221)=2024,
          IF(TYPE(D2221)=1,YEAR(D2221),AX2221)=2025
        ),
        2023,
        IF(TYPE(D2221)=1,YEAR(D2221),AX2221)
      ),
      Inflation!B:B,
      'Country Summary (€)'!$B$20
    ) * BY2221
  )
)</f>
        <v>113.54037928519099</v>
      </c>
      <c r="BY2221" s="1687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</v>
      </c>
      <c r="BZ2221" s="1687">
        <f>AVERAGEIFS(
  Inflation!E:E,
  Inflation!C:C,
  IF(
    OR(
      IF(TYPE(D2221)=1,YEAR(D2221),AX2221)=2024,
      IF(TYPE(D2221)=1,YEAR(D2221),AX2221)=2025
    ),
    2023,
    IF(TYPE(D2221)=1,YEAR(D2221),AX2221)
  ),
  Inflation!B:B,
  C2221
)</f>
        <v>117.84823366161901</v>
      </c>
      <c r="CA2221" s="1674">
        <f>IF(N2221="No value available","",IF(N2221&lt;&gt;"",N2221/VLOOKUP(H2221,'Exchange Rates (current)'!B:C,2,0),IF(N2221=".",".","")))</f>
        <v>250000</v>
      </c>
      <c r="CG2221" s="115" t="str">
        <f>VLOOKUP(T2221,'Price List, Weapons &amp; Items'!B:S,18,FALSE)&amp;""</f>
        <v/>
      </c>
    </row>
    <row r="2222" spans="1:133">
      <c r="A2222" s="1673" t="s">
        <v>5569</v>
      </c>
      <c r="B2222" s="1674" t="str">
        <f t="shared" si="711"/>
        <v>LTM1_1</v>
      </c>
      <c r="C2222" s="1673" t="s">
        <v>5570</v>
      </c>
      <c r="D2222" s="1675" t="s">
        <v>5571</v>
      </c>
      <c r="E2222" s="1673" t="s">
        <v>677</v>
      </c>
      <c r="F2222" s="1673" t="s">
        <v>686</v>
      </c>
      <c r="G2222" s="1507" t="s">
        <v>5572</v>
      </c>
      <c r="H2222" s="1676" t="s">
        <v>845</v>
      </c>
      <c r="I2222" s="1676" t="s">
        <v>606</v>
      </c>
      <c r="J2222" s="1674">
        <v>29000000</v>
      </c>
      <c r="K2222" s="1674">
        <f t="shared" si="712"/>
        <v>29000000</v>
      </c>
      <c r="L2222" s="1674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>29000000</v>
      </c>
      <c r="M2222" s="1674">
        <f t="shared" si="713"/>
        <v>24880160.815390572</v>
      </c>
      <c r="N2222" s="1674">
        <f t="shared" si="714"/>
        <v>29000000</v>
      </c>
      <c r="O2222" s="1674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>29000000</v>
      </c>
      <c r="P2222" s="1674">
        <f t="shared" si="715"/>
        <v>24880160.815390572</v>
      </c>
      <c r="Q2222" s="1674">
        <f t="shared" si="716"/>
        <v>39211034.021976784</v>
      </c>
      <c r="R2222" s="1674">
        <f t="shared" si="717"/>
        <v>47800832.406925581</v>
      </c>
      <c r="S2222" s="1674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>24880160.815390572</v>
      </c>
      <c r="T2222" s="1673" t="s">
        <v>2495</v>
      </c>
      <c r="U2222" s="1678" t="str">
        <f>VLOOKUP($T2222,'Price List, Weapons &amp; Items'!B:C,2,0)</f>
        <v>Portable defence system</v>
      </c>
      <c r="V2222" s="1678" t="str">
        <f>IF(T2222=".",T2222,VLOOKUP($T2222,'Price List, Weapons &amp; Items'!B:D,3,0))</f>
        <v>MANPADS</v>
      </c>
      <c r="W2222" s="1679">
        <f>VLOOKUP(T2222,'Price List, Weapons &amp; Items'!B:E,4,0)</f>
        <v>0</v>
      </c>
      <c r="X2222" s="1680" t="s">
        <v>616</v>
      </c>
      <c r="Y2222" s="1680" t="s">
        <v>616</v>
      </c>
      <c r="Z2222" s="1681">
        <f>VLOOKUP($T2222,'Price List, Weapons &amp; Items'!B:G,6,0)</f>
        <v>119000</v>
      </c>
      <c r="AA2222" s="1674" t="str">
        <f t="shared" si="718"/>
        <v>.</v>
      </c>
      <c r="AB2222" s="1674" t="str">
        <f t="shared" si="719"/>
        <v>.</v>
      </c>
      <c r="AC2222" s="1676">
        <v>0</v>
      </c>
      <c r="AD2222" s="1180" t="s">
        <v>5573</v>
      </c>
      <c r="AE2222" s="1180" t="s">
        <v>5574</v>
      </c>
      <c r="AF2222" s="1507" t="s">
        <v>607</v>
      </c>
      <c r="AG2222" s="1507" t="s">
        <v>607</v>
      </c>
      <c r="AH2222" s="1682">
        <v>0</v>
      </c>
      <c r="AI2222" s="1206" t="s">
        <v>5575</v>
      </c>
      <c r="AJ2222" s="1677" t="s">
        <v>607</v>
      </c>
      <c r="AP2222" s="1682"/>
      <c r="AT2222" s="1682">
        <v>0</v>
      </c>
      <c r="AU2222" s="1684">
        <v>1</v>
      </c>
      <c r="AV2222" s="1684">
        <v>3</v>
      </c>
      <c r="AW2222" s="1684">
        <f t="shared" si="729"/>
        <v>1</v>
      </c>
      <c r="AX2222" s="1684">
        <v>2022</v>
      </c>
      <c r="AY2222" s="1682">
        <f t="shared" si="730"/>
        <v>0</v>
      </c>
      <c r="AZ2222" s="1684" t="s">
        <v>611</v>
      </c>
      <c r="BA2222" s="1684" t="s">
        <v>611</v>
      </c>
      <c r="BB2222" s="1685">
        <v>0</v>
      </c>
      <c r="BC2222" s="1685" t="s">
        <v>5576</v>
      </c>
      <c r="BD2222" s="1686" t="str">
        <f>""</f>
        <v/>
      </c>
      <c r="BE2222" s="1684">
        <v>0</v>
      </c>
      <c r="BF2222" s="1684">
        <v>1</v>
      </c>
      <c r="BG2222" s="1684">
        <f>VLOOKUP($T2222,'Price List, Weapons &amp; Items'!B:F,5,0)</f>
        <v>0</v>
      </c>
      <c r="BH2222" s="1684">
        <f t="shared" si="720"/>
        <v>0</v>
      </c>
      <c r="BI2222" s="1684">
        <f t="shared" si="721"/>
        <v>0</v>
      </c>
      <c r="BJ2222" s="1684">
        <f t="shared" si="722"/>
        <v>0</v>
      </c>
      <c r="BK2222" s="1682">
        <f t="shared" si="723"/>
        <v>1</v>
      </c>
      <c r="BL2222" s="1682" t="str">
        <f t="shared" si="724"/>
        <v>.</v>
      </c>
      <c r="BM2222" s="1682">
        <f>IFERROR(VLOOKUP(C2222,'Share, Heavy Weapons to Ukraine'!B:AB,COLUMN('Share, Heavy Weapons to Ukraine'!C2232)-1,0),0)</f>
        <v>0</v>
      </c>
      <c r="BN2222" s="1682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1</v>
      </c>
      <c r="BO2222" s="1682">
        <f>IF(OR(C2222="EU (Commission and Council)", C2222="European Investment Bank"), 1, VLOOKUP('Bilateral Assistance, MAIN DATA'!C2222, 'Country Summary (€)'!B:K, COLUMN('Country Summary (€)'!C2222)-1, FALSE))</f>
        <v>1</v>
      </c>
      <c r="BP2222" s="1682">
        <f>VLOOKUP('Bilateral Assistance, MAIN DATA'!C2222,'Country Summary (€)'!B:K,COLUMN('Country Summary (€)'!D2230)-1,FALSE)</f>
        <v>1</v>
      </c>
      <c r="BQ2222" s="1682" t="s">
        <v>689</v>
      </c>
      <c r="BR2222" s="1682">
        <f t="shared" si="725"/>
        <v>0</v>
      </c>
      <c r="BS2222" s="1682" t="str">
        <f t="shared" si="726"/>
        <v>Value is not in date format</v>
      </c>
      <c r="BT2222" s="1685">
        <f t="shared" si="727"/>
        <v>0</v>
      </c>
      <c r="BU2222" s="1682">
        <f t="shared" si="728"/>
        <v>0</v>
      </c>
      <c r="BV2222" s="1682" t="s">
        <v>5577</v>
      </c>
      <c r="BW2222" s="1682"/>
      <c r="BX2222" s="1674">
        <f>IF(
  E2222="Humanitarian",
  AVERAGEIFS(
    Inflation!E:E,
    Inflation!C:C,
    IF(
      OR(
        IF(TYPE(D2222)=1,YEAR(D2222),AX2222)=2024,
        IF(TYPE(D2222)=1,YEAR(D2222),AX2222)=2025
      ),
      2023,
      IF(TYPE(D2222)=1,YEAR(D2222),AX2222)
    ),
    Inflation!B:B,
    'Country Summary (€)'!$B$20
  ) * BY2222,
  IF(
    E2222="Military",
    IF(
      J2222="Not given",
      BY2222 * 100,
      BY2222 * BZ2222
    ),
    AVERAGEIFS(
      Inflation!E:E,
      Inflation!C:C,
      IF(
        OR(
          IF(TYPE(D2222)=1,YEAR(D2222),AX2222)=2024,
          IF(TYPE(D2222)=1,YEAR(D2222),AX2222)=2025
        ),
        2023,
        IF(TYPE(D2222)=1,YEAR(D2222),AX2222)
      ),
      Inflation!B:B,
      'Country Summary (€)'!$B$20
    ) * BY2222
  )
)</f>
        <v>116.558732136735</v>
      </c>
      <c r="BY2222" s="1687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</v>
      </c>
      <c r="BZ2222" s="1687">
        <f>AVERAGEIFS(
  Inflation!E:E,
  Inflation!C:C,
  IF(
    OR(
      IF(TYPE(D2222)=1,YEAR(D2222),AX2222)=2024,
      IF(TYPE(D2222)=1,YEAR(D2222),AX2222)=2025
    ),
    2023,
    IF(TYPE(D2222)=1,YEAR(D2222),AX2222)
  ),
  Inflation!B:B,
  C2222
)</f>
        <v>116.558732136735</v>
      </c>
      <c r="CA2222" s="1674">
        <f>IF(N2222="No value available","",IF(N2222&lt;&gt;"",N2222/VLOOKUP(H2222,'Exchange Rates (current)'!B:C,2,0),IF(N2222=".",".","")))</f>
        <v>29000000</v>
      </c>
      <c r="CG2222" s="115" t="str">
        <f>VLOOKUP(T2222,'Price List, Weapons &amp; Items'!B:S,18,FALSE)&amp;""</f>
        <v/>
      </c>
    </row>
    <row r="2223" spans="1:133">
      <c r="A2223" s="1673" t="s">
        <v>5578</v>
      </c>
      <c r="B2223" s="1674" t="str">
        <f t="shared" si="711"/>
        <v>LTM2_1</v>
      </c>
      <c r="C2223" s="1673" t="s">
        <v>5570</v>
      </c>
      <c r="D2223" s="1675">
        <v>44643</v>
      </c>
      <c r="E2223" s="1673" t="s">
        <v>677</v>
      </c>
      <c r="F2223" s="1673" t="s">
        <v>603</v>
      </c>
      <c r="G2223" s="1507" t="s">
        <v>5579</v>
      </c>
      <c r="H2223" s="1676" t="s">
        <v>845</v>
      </c>
      <c r="I2223" s="1676" t="s">
        <v>606</v>
      </c>
      <c r="J2223" s="1674">
        <v>10000000</v>
      </c>
      <c r="K2223" s="1674">
        <f t="shared" si="712"/>
        <v>10000000</v>
      </c>
      <c r="L2223" s="1674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>10000000</v>
      </c>
      <c r="M2223" s="1674">
        <f t="shared" si="713"/>
        <v>8579365.7984105423</v>
      </c>
      <c r="N2223" s="1674">
        <f t="shared" si="714"/>
        <v>10000000</v>
      </c>
      <c r="O2223" s="1674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>10000000</v>
      </c>
      <c r="P2223" s="1674">
        <f t="shared" si="715"/>
        <v>8579365.7984105423</v>
      </c>
      <c r="Q2223" s="1674">
        <f t="shared" si="716"/>
        <v>13521046.214474754</v>
      </c>
      <c r="R2223" s="1674">
        <f t="shared" si="717"/>
        <v>16483045.657560546</v>
      </c>
      <c r="S2223" s="1674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>8579365.7984105423</v>
      </c>
      <c r="T2223" s="1673" t="s">
        <v>1143</v>
      </c>
      <c r="U2223" s="1678" t="str">
        <f>VLOOKUP($T2223,'Price List, Weapons &amp; Items'!B:C,2,0)</f>
        <v>Military equipment</v>
      </c>
      <c r="V2223" s="1678" t="str">
        <f>IF(T2223=".",T2223,VLOOKUP($T2223,'Price List, Weapons &amp; Items'!B:D,3,0))</f>
        <v>Military equipment</v>
      </c>
      <c r="W2223" s="1679">
        <f>VLOOKUP(T2223,'Price List, Weapons &amp; Items'!B:E,4,0)</f>
        <v>0</v>
      </c>
      <c r="X2223" s="1680" t="s">
        <v>616</v>
      </c>
      <c r="Y2223" s="1680" t="s">
        <v>616</v>
      </c>
      <c r="Z2223" s="1681">
        <f>VLOOKUP($T2223,'Price List, Weapons &amp; Items'!B:G,6,0)</f>
        <v>2320</v>
      </c>
      <c r="AA2223" s="1674" t="str">
        <f t="shared" si="718"/>
        <v>.</v>
      </c>
      <c r="AB2223" s="1674" t="str">
        <f t="shared" si="719"/>
        <v>.</v>
      </c>
      <c r="AC2223" s="1676">
        <v>0</v>
      </c>
      <c r="AD2223" s="1145" t="s">
        <v>5580</v>
      </c>
      <c r="AE2223" s="1145" t="s">
        <v>5581</v>
      </c>
      <c r="AF2223" s="1507" t="s">
        <v>607</v>
      </c>
      <c r="AG2223" s="1507" t="s">
        <v>607</v>
      </c>
      <c r="AH2223" s="1682">
        <v>0</v>
      </c>
      <c r="AI2223" s="1148" t="s">
        <v>5582</v>
      </c>
      <c r="AJ2223" s="1677" t="s">
        <v>607</v>
      </c>
      <c r="AP2223" s="1682"/>
      <c r="AT2223" s="1682">
        <v>0</v>
      </c>
      <c r="AU2223" s="1684">
        <v>1</v>
      </c>
      <c r="AV2223" s="1684">
        <v>3</v>
      </c>
      <c r="AW2223" s="1684">
        <f t="shared" si="729"/>
        <v>1</v>
      </c>
      <c r="AX2223" s="1684" t="s">
        <v>610</v>
      </c>
      <c r="AY2223" s="1682">
        <f t="shared" si="730"/>
        <v>0</v>
      </c>
      <c r="AZ2223" s="1684" t="s">
        <v>611</v>
      </c>
      <c r="BA2223" s="1684" t="s">
        <v>611</v>
      </c>
      <c r="BB2223" s="1685">
        <v>0</v>
      </c>
      <c r="BC2223" s="1685" t="s">
        <v>5576</v>
      </c>
      <c r="BD2223" s="1686" t="str">
        <f>""</f>
        <v/>
      </c>
      <c r="BE2223" s="1684">
        <v>0</v>
      </c>
      <c r="BF2223" s="1684">
        <v>1</v>
      </c>
      <c r="BG2223" s="1684">
        <f>VLOOKUP($T2223,'Price List, Weapons &amp; Items'!B:F,5,0)</f>
        <v>0</v>
      </c>
      <c r="BH2223" s="1684">
        <f t="shared" si="720"/>
        <v>0</v>
      </c>
      <c r="BI2223" s="1684">
        <f t="shared" si="721"/>
        <v>0</v>
      </c>
      <c r="BJ2223" s="1684">
        <f t="shared" si="722"/>
        <v>0</v>
      </c>
      <c r="BK2223" s="1682">
        <f t="shared" si="723"/>
        <v>1</v>
      </c>
      <c r="BL2223" s="1682" t="str">
        <f t="shared" si="724"/>
        <v>.</v>
      </c>
      <c r="BM2223" s="1682">
        <f>IFERROR(VLOOKUP(C2223,'Share, Heavy Weapons to Ukraine'!B:AB,COLUMN('Share, Heavy Weapons to Ukraine'!C2233)-1,0),0)</f>
        <v>0</v>
      </c>
      <c r="BN2223" s="1682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1</v>
      </c>
      <c r="BO2223" s="1682">
        <f>IF(OR(C2223="EU (Commission and Council)", C2223="European Investment Bank"), 1, VLOOKUP('Bilateral Assistance, MAIN DATA'!C2223, 'Country Summary (€)'!B:K, COLUMN('Country Summary (€)'!C2223)-1, FALSE))</f>
        <v>1</v>
      </c>
      <c r="BP2223" s="1682">
        <f>VLOOKUP('Bilateral Assistance, MAIN DATA'!C2223,'Country Summary (€)'!B:K,COLUMN('Country Summary (€)'!D2231)-1,FALSE)</f>
        <v>1</v>
      </c>
      <c r="BQ2223" s="1682" t="s">
        <v>684</v>
      </c>
      <c r="BR2223" s="1682">
        <f t="shared" si="725"/>
        <v>0</v>
      </c>
      <c r="BS2223" s="1682">
        <f t="shared" si="726"/>
        <v>0</v>
      </c>
      <c r="BT2223" s="1685">
        <f t="shared" si="727"/>
        <v>0</v>
      </c>
      <c r="BU2223" s="1682">
        <f t="shared" si="728"/>
        <v>0</v>
      </c>
      <c r="BV2223" s="1682" t="s">
        <v>5577</v>
      </c>
      <c r="BW2223" s="1682"/>
      <c r="BX2223" s="1674">
        <f>IF(
  E2223="Humanitarian",
  AVERAGEIFS(
    Inflation!E:E,
    Inflation!C:C,
    IF(
      OR(
        IF(TYPE(D2223)=1,YEAR(D2223),AX2223)=2024,
        IF(TYPE(D2223)=1,YEAR(D2223),AX2223)=2025
      ),
      2023,
      IF(TYPE(D2223)=1,YEAR(D2223),AX2223)
    ),
    Inflation!B:B,
    'Country Summary (€)'!$B$20
  ) * BY2223,
  IF(
    E2223="Military",
    IF(
      J2223="Not given",
      BY2223 * 100,
      BY2223 * BZ2223
    ),
    AVERAGEIFS(
      Inflation!E:E,
      Inflation!C:C,
      IF(
        OR(
          IF(TYPE(D2223)=1,YEAR(D2223),AX2223)=2024,
          IF(TYPE(D2223)=1,YEAR(D2223),AX2223)=2025
        ),
        2023,
        IF(TYPE(D2223)=1,YEAR(D2223),AX2223)
      ),
      Inflation!B:B,
      'Country Summary (€)'!$B$20
    ) * BY2223
  )
)</f>
        <v>116.558732136735</v>
      </c>
      <c r="BY2223" s="1687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</v>
      </c>
      <c r="BZ2223" s="1687">
        <f>AVERAGEIFS(
  Inflation!E:E,
  Inflation!C:C,
  IF(
    OR(
      IF(TYPE(D2223)=1,YEAR(D2223),AX2223)=2024,
      IF(TYPE(D2223)=1,YEAR(D2223),AX2223)=2025
    ),
    2023,
    IF(TYPE(D2223)=1,YEAR(D2223),AX2223)
  ),
  Inflation!B:B,
  C2223
)</f>
        <v>116.558732136735</v>
      </c>
      <c r="CA2223" s="1674">
        <f>IF(N2223="No value available","",IF(N2223&lt;&gt;"",N2223/VLOOKUP(H2223,'Exchange Rates (current)'!B:C,2,0),IF(N2223=".",".","")))</f>
        <v>10000000</v>
      </c>
      <c r="CC2223" s="267" t="s">
        <v>5570</v>
      </c>
      <c r="CG2223" s="115" t="str">
        <f>VLOOKUP(T2223,'Price List, Weapons &amp; Items'!B:S,18,FALSE)&amp;""</f>
        <v/>
      </c>
    </row>
    <row r="2224" spans="1:133">
      <c r="A2224" s="1673" t="s">
        <v>5578</v>
      </c>
      <c r="B2224" s="1674" t="str">
        <f t="shared" si="711"/>
        <v>LTM2_1</v>
      </c>
      <c r="C2224" s="1673" t="s">
        <v>5570</v>
      </c>
      <c r="D2224" s="1675">
        <v>44643</v>
      </c>
      <c r="E2224" s="1673" t="s">
        <v>677</v>
      </c>
      <c r="F2224" s="1673" t="s">
        <v>603</v>
      </c>
      <c r="G2224" s="1507" t="s">
        <v>5579</v>
      </c>
      <c r="H2224" s="1676" t="s">
        <v>845</v>
      </c>
      <c r="I2224" s="1676" t="s">
        <v>606</v>
      </c>
      <c r="J2224" s="1674">
        <v>10000000</v>
      </c>
      <c r="K2224" s="1674" t="str">
        <f t="shared" si="712"/>
        <v/>
      </c>
      <c r="L2224" s="1674" t="str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/>
      </c>
      <c r="M2224" s="1674" t="str">
        <f t="shared" si="713"/>
        <v/>
      </c>
      <c r="N2224" s="1674" t="str">
        <f t="shared" si="714"/>
        <v/>
      </c>
      <c r="O2224" s="1674" t="str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/>
      </c>
      <c r="P2224" s="1674" t="str">
        <f t="shared" si="715"/>
        <v/>
      </c>
      <c r="Q2224" s="1674" t="str">
        <f t="shared" si="716"/>
        <v/>
      </c>
      <c r="R2224" s="1674" t="str">
        <f t="shared" si="717"/>
        <v/>
      </c>
      <c r="S2224" s="1674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/>
      </c>
      <c r="T2224" s="1673" t="s">
        <v>1230</v>
      </c>
      <c r="U2224" s="1678" t="str">
        <f>VLOOKUP($T2224,'Price List, Weapons &amp; Items'!B:C,2,0)</f>
        <v>Portable defence system</v>
      </c>
      <c r="V2224" s="1678" t="str">
        <f>IF(T2224=".",T2224,VLOOKUP($T2224,'Price List, Weapons &amp; Items'!B:D,3,0))</f>
        <v>Anti-drone</v>
      </c>
      <c r="W2224" s="1679">
        <f>VLOOKUP(T2224,'Price List, Weapons &amp; Items'!B:E,4,0)</f>
        <v>0</v>
      </c>
      <c r="X2224" s="1680" t="s">
        <v>616</v>
      </c>
      <c r="Y2224" s="1680" t="s">
        <v>616</v>
      </c>
      <c r="Z2224" s="1681">
        <f>VLOOKUP($T2224,'Price List, Weapons &amp; Items'!B:G,6,0)</f>
        <v>12000</v>
      </c>
      <c r="AA2224" s="1674" t="str">
        <f t="shared" si="718"/>
        <v>.</v>
      </c>
      <c r="AB2224" s="1674" t="str">
        <f t="shared" si="719"/>
        <v>.</v>
      </c>
      <c r="AC2224" s="1676">
        <v>0</v>
      </c>
      <c r="AD2224" s="1145" t="s">
        <v>5580</v>
      </c>
      <c r="AE2224" s="1145" t="s">
        <v>5581</v>
      </c>
      <c r="AF2224" s="1507" t="s">
        <v>607</v>
      </c>
      <c r="AG2224" s="1507" t="s">
        <v>607</v>
      </c>
      <c r="AH2224" s="1682">
        <v>0</v>
      </c>
      <c r="AI2224" s="1148" t="s">
        <v>5582</v>
      </c>
      <c r="AJ2224" s="1677" t="s">
        <v>607</v>
      </c>
      <c r="AP2224" s="1682"/>
      <c r="AT2224" s="1682">
        <v>0</v>
      </c>
      <c r="AU2224" s="1684">
        <v>0</v>
      </c>
      <c r="AV2224" s="1684">
        <v>3</v>
      </c>
      <c r="AW2224" s="1684">
        <f t="shared" si="729"/>
        <v>1</v>
      </c>
      <c r="AX2224" s="1684" t="s">
        <v>610</v>
      </c>
      <c r="AY2224" s="1682">
        <f t="shared" si="730"/>
        <v>0</v>
      </c>
      <c r="AZ2224" s="1684" t="s">
        <v>611</v>
      </c>
      <c r="BA2224" s="1684" t="s">
        <v>611</v>
      </c>
      <c r="BB2224" s="1685">
        <v>0</v>
      </c>
      <c r="BC2224" s="1685" t="s">
        <v>5576</v>
      </c>
      <c r="BD2224" s="1686" t="str">
        <f>""</f>
        <v/>
      </c>
      <c r="BE2224" s="1684">
        <v>0</v>
      </c>
      <c r="BF2224" s="1684">
        <v>1</v>
      </c>
      <c r="BG2224" s="1684">
        <f>VLOOKUP($T2224,'Price List, Weapons &amp; Items'!B:F,5,0)</f>
        <v>0</v>
      </c>
      <c r="BH2224" s="1684">
        <f t="shared" si="720"/>
        <v>0</v>
      </c>
      <c r="BI2224" s="1684">
        <f t="shared" si="721"/>
        <v>0</v>
      </c>
      <c r="BJ2224" s="1684">
        <f t="shared" si="722"/>
        <v>0</v>
      </c>
      <c r="BK2224" s="1682">
        <f t="shared" si="723"/>
        <v>1</v>
      </c>
      <c r="BL2224" s="1682" t="str">
        <f t="shared" si="724"/>
        <v>.</v>
      </c>
      <c r="BM2224" s="1682">
        <f>IFERROR(VLOOKUP(C2224,'Share, Heavy Weapons to Ukraine'!B:AB,COLUMN('Share, Heavy Weapons to Ukraine'!C2234)-1,0),0)</f>
        <v>0</v>
      </c>
      <c r="BN2224" s="1682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1</v>
      </c>
      <c r="BO2224" s="1682">
        <f>IF(OR(C2224="EU (Commission and Council)", C2224="European Investment Bank"), 1, VLOOKUP('Bilateral Assistance, MAIN DATA'!C2224, 'Country Summary (€)'!B:K, COLUMN('Country Summary (€)'!C2224)-1, FALSE))</f>
        <v>1</v>
      </c>
      <c r="BP2224" s="1682">
        <f>VLOOKUP('Bilateral Assistance, MAIN DATA'!C2224,'Country Summary (€)'!B:K,COLUMN('Country Summary (€)'!D2232)-1,FALSE)</f>
        <v>1</v>
      </c>
      <c r="BQ2224" s="1682" t="s">
        <v>684</v>
      </c>
      <c r="BR2224" s="1682">
        <f t="shared" si="725"/>
        <v>0</v>
      </c>
      <c r="BS2224" s="1682">
        <f t="shared" si="726"/>
        <v>0</v>
      </c>
      <c r="BT2224" s="1685">
        <f t="shared" si="727"/>
        <v>0</v>
      </c>
      <c r="BU2224" s="1682">
        <f t="shared" si="728"/>
        <v>0</v>
      </c>
      <c r="BV2224" s="1682" t="s">
        <v>5577</v>
      </c>
      <c r="BW2224" s="1682"/>
      <c r="BX2224" s="1674">
        <f>IF(
  E2224="Humanitarian",
  AVERAGEIFS(
    Inflation!E:E,
    Inflation!C:C,
    IF(
      OR(
        IF(TYPE(D2224)=1,YEAR(D2224),AX2224)=2024,
        IF(TYPE(D2224)=1,YEAR(D2224),AX2224)=2025
      ),
      2023,
      IF(TYPE(D2224)=1,YEAR(D2224),AX2224)
    ),
    Inflation!B:B,
    'Country Summary (€)'!$B$20
  ) * BY2224,
  IF(
    E2224="Military",
    IF(
      J2224="Not given",
      BY2224 * 100,
      BY2224 * BZ2224
    ),
    AVERAGEIFS(
      Inflation!E:E,
      Inflation!C:C,
      IF(
        OR(
          IF(TYPE(D2224)=1,YEAR(D2224),AX2224)=2024,
          IF(TYPE(D2224)=1,YEAR(D2224),AX2224)=2025
        ),
        2023,
        IF(TYPE(D2224)=1,YEAR(D2224),AX2224)
      ),
      Inflation!B:B,
      'Country Summary (€)'!$B$20
    ) * BY2224
  )
)</f>
        <v>116.558732136735</v>
      </c>
      <c r="BY2224" s="1687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</v>
      </c>
      <c r="BZ2224" s="1687">
        <f>AVERAGEIFS(
  Inflation!E:E,
  Inflation!C:C,
  IF(
    OR(
      IF(TYPE(D2224)=1,YEAR(D2224),AX2224)=2024,
      IF(TYPE(D2224)=1,YEAR(D2224),AX2224)=2025
    ),
    2023,
    IF(TYPE(D2224)=1,YEAR(D2224),AX2224)
  ),
  Inflation!B:B,
  C2224
)</f>
        <v>116.558732136735</v>
      </c>
      <c r="CA2224" s="1674" t="str">
        <f>IF(N2224="No value available","",IF(N2224&lt;&gt;"",N2224/VLOOKUP(H2224,'Exchange Rates (current)'!B:C,2,0),IF(N2224=".",".","")))</f>
        <v/>
      </c>
      <c r="CC2224" s="267" t="s">
        <v>5570</v>
      </c>
      <c r="CG2224" s="115" t="str">
        <f>VLOOKUP(T2224,'Price List, Weapons &amp; Items'!B:S,18,FALSE)&amp;""</f>
        <v/>
      </c>
    </row>
    <row r="2225" spans="1:85">
      <c r="A2225" s="1673" t="s">
        <v>5583</v>
      </c>
      <c r="B2225" s="1674" t="str">
        <f t="shared" si="711"/>
        <v>LTM3_1</v>
      </c>
      <c r="C2225" s="1673" t="s">
        <v>5570</v>
      </c>
      <c r="D2225" s="1675">
        <v>44672</v>
      </c>
      <c r="E2225" s="1673" t="s">
        <v>677</v>
      </c>
      <c r="F2225" s="1673" t="s">
        <v>711</v>
      </c>
      <c r="G2225" s="1507" t="s">
        <v>5584</v>
      </c>
      <c r="H2225" s="1676" t="s">
        <v>845</v>
      </c>
      <c r="I2225" s="1676" t="s">
        <v>606</v>
      </c>
      <c r="J2225" s="1674">
        <v>61000000</v>
      </c>
      <c r="K2225" s="1674">
        <f t="shared" si="712"/>
        <v>61000000</v>
      </c>
      <c r="L2225" s="1674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>61000000</v>
      </c>
      <c r="M2225" s="1674">
        <f t="shared" si="713"/>
        <v>52334131.370304309</v>
      </c>
      <c r="N2225" s="1674">
        <f t="shared" si="714"/>
        <v>61000000</v>
      </c>
      <c r="O2225" s="1674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>61000000</v>
      </c>
      <c r="P2225" s="1674">
        <f t="shared" si="715"/>
        <v>52334131.370304309</v>
      </c>
      <c r="Q2225" s="1674">
        <f t="shared" si="716"/>
        <v>82478381.908295989</v>
      </c>
      <c r="R2225" s="1674">
        <f t="shared" si="717"/>
        <v>100546578.51111934</v>
      </c>
      <c r="S2225" s="1674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>52334131.370304309</v>
      </c>
      <c r="T2225" s="1507" t="s">
        <v>2624</v>
      </c>
      <c r="U2225" s="1678" t="str">
        <f>VLOOKUP($T2225,'Price List, Weapons &amp; Items'!B:C,2,0)</f>
        <v>Heavy weapon</v>
      </c>
      <c r="V2225" s="1678" t="str">
        <f>IF(T2225=".",T2225,VLOOKUP($T2225,'Price List, Weapons &amp; Items'!B:D,3,0))</f>
        <v>Mortar</v>
      </c>
      <c r="W2225" s="1679">
        <f>VLOOKUP(T2225,'Price List, Weapons &amp; Items'!B:E,4,0)</f>
        <v>0</v>
      </c>
      <c r="X2225" s="1680">
        <v>18</v>
      </c>
      <c r="Y2225" s="1680">
        <v>18</v>
      </c>
      <c r="Z2225" s="1681">
        <f>VLOOKUP($T2225,'Price List, Weapons &amp; Items'!B:G,6,0)</f>
        <v>388500</v>
      </c>
      <c r="AA2225" s="1674">
        <f t="shared" si="718"/>
        <v>6993000</v>
      </c>
      <c r="AB2225" s="1674">
        <f t="shared" si="719"/>
        <v>6993000</v>
      </c>
      <c r="AC2225" s="1676">
        <v>0</v>
      </c>
      <c r="AD2225" s="1162" t="s">
        <v>5585</v>
      </c>
      <c r="AE2225" s="1162" t="s">
        <v>5586</v>
      </c>
      <c r="AF2225" s="1162" t="s">
        <v>5587</v>
      </c>
      <c r="AG2225" s="1162" t="s">
        <v>5588</v>
      </c>
      <c r="AH2225" s="1682">
        <v>0</v>
      </c>
      <c r="AI2225" s="1195" t="s">
        <v>5582</v>
      </c>
      <c r="AJ2225" s="1677" t="s">
        <v>607</v>
      </c>
      <c r="AP2225" s="1682"/>
      <c r="AT2225" s="1682">
        <v>0</v>
      </c>
      <c r="AU2225" s="1684">
        <v>1</v>
      </c>
      <c r="AV2225" s="1684">
        <v>4</v>
      </c>
      <c r="AW2225" s="1684">
        <f t="shared" si="729"/>
        <v>1</v>
      </c>
      <c r="AX2225" s="1684" t="s">
        <v>610</v>
      </c>
      <c r="AY2225" s="1682">
        <f t="shared" si="730"/>
        <v>1</v>
      </c>
      <c r="AZ2225" s="1684" t="s">
        <v>611</v>
      </c>
      <c r="BA2225" s="1684" t="s">
        <v>611</v>
      </c>
      <c r="BB2225" s="1685">
        <v>0</v>
      </c>
      <c r="BC2225" s="1685" t="s">
        <v>5576</v>
      </c>
      <c r="BD2225" s="1686" t="str">
        <f>""</f>
        <v/>
      </c>
      <c r="BE2225" s="1684">
        <v>0</v>
      </c>
      <c r="BF2225" s="1684">
        <v>1</v>
      </c>
      <c r="BG2225" s="1684">
        <f>VLOOKUP($T2225,'Price List, Weapons &amp; Items'!B:F,5,0)</f>
        <v>0</v>
      </c>
      <c r="BH2225" s="1684">
        <f t="shared" si="720"/>
        <v>0</v>
      </c>
      <c r="BI2225" s="1684">
        <f t="shared" si="721"/>
        <v>0</v>
      </c>
      <c r="BJ2225" s="1684">
        <f t="shared" si="722"/>
        <v>0</v>
      </c>
      <c r="BK2225" s="1682">
        <f t="shared" si="723"/>
        <v>1</v>
      </c>
      <c r="BL2225" s="1682" t="str">
        <f t="shared" si="724"/>
        <v>.</v>
      </c>
      <c r="BM2225" s="1682">
        <f>IFERROR(VLOOKUP(C2225,'Share, Heavy Weapons to Ukraine'!B:AB,COLUMN('Share, Heavy Weapons to Ukraine'!C2235)-1,0),0)</f>
        <v>0</v>
      </c>
      <c r="BN2225" s="1682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1</v>
      </c>
      <c r="BO2225" s="1682">
        <f>IF(OR(C2225="EU (Commission and Council)", C2225="European Investment Bank"), 1, VLOOKUP('Bilateral Assistance, MAIN DATA'!C2225, 'Country Summary (€)'!B:K, COLUMN('Country Summary (€)'!C2225)-1, FALSE))</f>
        <v>1</v>
      </c>
      <c r="BP2225" s="1682">
        <f>VLOOKUP('Bilateral Assistance, MAIN DATA'!C2225,'Country Summary (€)'!B:K,COLUMN('Country Summary (€)'!D2233)-1,FALSE)</f>
        <v>1</v>
      </c>
      <c r="BQ2225" s="1682" t="s">
        <v>689</v>
      </c>
      <c r="BR2225" s="1682">
        <f t="shared" si="725"/>
        <v>0</v>
      </c>
      <c r="BS2225" s="1682">
        <f t="shared" si="726"/>
        <v>0</v>
      </c>
      <c r="BT2225" s="1685">
        <f t="shared" si="727"/>
        <v>0</v>
      </c>
      <c r="BU2225" s="1682">
        <f t="shared" si="728"/>
        <v>0</v>
      </c>
      <c r="BV2225" s="1682" t="s">
        <v>5577</v>
      </c>
      <c r="BW2225" s="1682"/>
      <c r="BX2225" s="1674">
        <f>IF(
  E2225="Humanitarian",
  AVERAGEIFS(
    Inflation!E:E,
    Inflation!C:C,
    IF(
      OR(
        IF(TYPE(D2225)=1,YEAR(D2225),AX2225)=2024,
        IF(TYPE(D2225)=1,YEAR(D2225),AX2225)=2025
      ),
      2023,
      IF(TYPE(D2225)=1,YEAR(D2225),AX2225)
    ),
    Inflation!B:B,
    'Country Summary (€)'!$B$20
  ) * BY2225,
  IF(
    E2225="Military",
    IF(
      J2225="Not given",
      BY2225 * 100,
      BY2225 * BZ2225
    ),
    AVERAGEIFS(
      Inflation!E:E,
      Inflation!C:C,
      IF(
        OR(
          IF(TYPE(D2225)=1,YEAR(D2225),AX2225)=2024,
          IF(TYPE(D2225)=1,YEAR(D2225),AX2225)=2025
        ),
        2023,
        IF(TYPE(D2225)=1,YEAR(D2225),AX2225)
      ),
      Inflation!B:B,
      'Country Summary (€)'!$B$20
    ) * BY2225
  )
)</f>
        <v>116.558732136735</v>
      </c>
      <c r="BY2225" s="1687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</v>
      </c>
      <c r="BZ2225" s="1687">
        <f>AVERAGEIFS(
  Inflation!E:E,
  Inflation!C:C,
  IF(
    OR(
      IF(TYPE(D2225)=1,YEAR(D2225),AX2225)=2024,
      IF(TYPE(D2225)=1,YEAR(D2225),AX2225)=2025
    ),
    2023,
    IF(TYPE(D2225)=1,YEAR(D2225),AX2225)
  ),
  Inflation!B:B,
  C2225
)</f>
        <v>116.558732136735</v>
      </c>
      <c r="CA2225" s="1674">
        <f>IF(N2225="No value available","",IF(N2225&lt;&gt;"",N2225/VLOOKUP(H2225,'Exchange Rates (current)'!B:C,2,0),IF(N2225=".",".","")))</f>
        <v>61000000</v>
      </c>
      <c r="CG2225" s="115" t="str">
        <f>VLOOKUP(T2225,'Price List, Weapons &amp; Items'!B:S,18,FALSE)&amp;""</f>
        <v/>
      </c>
    </row>
    <row r="2226" spans="1:85">
      <c r="A2226" s="1673" t="s">
        <v>5589</v>
      </c>
      <c r="B2226" s="1674" t="str">
        <f t="shared" si="711"/>
        <v>LTM4_1</v>
      </c>
      <c r="C2226" s="1673" t="s">
        <v>5570</v>
      </c>
      <c r="D2226" s="1675">
        <v>44706</v>
      </c>
      <c r="E2226" s="1673" t="s">
        <v>677</v>
      </c>
      <c r="F2226" s="1673" t="s">
        <v>603</v>
      </c>
      <c r="G2226" s="1507" t="s">
        <v>5590</v>
      </c>
      <c r="H2226" s="1676" t="s">
        <v>845</v>
      </c>
      <c r="I2226" s="1676" t="s">
        <v>606</v>
      </c>
      <c r="J2226" s="1674">
        <v>15500000</v>
      </c>
      <c r="K2226" s="1674">
        <f t="shared" si="712"/>
        <v>15500000</v>
      </c>
      <c r="L2226" s="1674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>15500000</v>
      </c>
      <c r="M2226" s="1674">
        <f t="shared" si="713"/>
        <v>13298016.987536341</v>
      </c>
      <c r="N2226" s="1674">
        <f t="shared" si="714"/>
        <v>15500000</v>
      </c>
      <c r="O2226" s="1674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>15500000</v>
      </c>
      <c r="P2226" s="1674">
        <f t="shared" si="715"/>
        <v>13298016.987536341</v>
      </c>
      <c r="Q2226" s="1674">
        <f t="shared" si="716"/>
        <v>20957621.632435866</v>
      </c>
      <c r="R2226" s="1674">
        <f t="shared" si="717"/>
        <v>25548720.769218843</v>
      </c>
      <c r="S2226" s="1674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>4353426.1415269952</v>
      </c>
      <c r="T2226" s="1673" t="s">
        <v>727</v>
      </c>
      <c r="U2226" s="1678" t="str">
        <f>VLOOKUP($T2226,'Price List, Weapons &amp; Items'!B:C,2,0)</f>
        <v>Heavy weapon</v>
      </c>
      <c r="V2226" s="1678" t="str">
        <f>IF(T2226=".",T2226,VLOOKUP($T2226,'Price List, Weapons &amp; Items'!B:D,3,0))</f>
        <v>Armored Personnel Carrier (APC)</v>
      </c>
      <c r="W2226" s="1679">
        <f>VLOOKUP(T2226,'Price List, Weapons &amp; Items'!B:E,4,0)</f>
        <v>0</v>
      </c>
      <c r="X2226" s="1680">
        <v>20</v>
      </c>
      <c r="Y2226" s="1680">
        <v>20</v>
      </c>
      <c r="Z2226" s="1681">
        <f>VLOOKUP($T2226,'Price List, Weapons &amp; Items'!B:G,6,0)</f>
        <v>56812.58</v>
      </c>
      <c r="AA2226" s="1674">
        <f t="shared" si="718"/>
        <v>1136251.6000000001</v>
      </c>
      <c r="AB2226" s="1674">
        <f t="shared" si="719"/>
        <v>1136251.6000000001</v>
      </c>
      <c r="AC2226" s="1676">
        <v>0</v>
      </c>
      <c r="AD2226" s="1145" t="s">
        <v>5591</v>
      </c>
      <c r="AE2226" s="1145" t="s">
        <v>5592</v>
      </c>
      <c r="AF2226" s="1145" t="s">
        <v>5593</v>
      </c>
      <c r="AG2226" s="1145" t="s">
        <v>5594</v>
      </c>
      <c r="AH2226" s="1682">
        <v>0</v>
      </c>
      <c r="AI2226" s="1149" t="s">
        <v>5595</v>
      </c>
      <c r="AJ2226" s="1677" t="s">
        <v>607</v>
      </c>
      <c r="AP2226" s="1682"/>
      <c r="AT2226" s="1682">
        <v>0</v>
      </c>
      <c r="AU2226" s="1684">
        <v>1</v>
      </c>
      <c r="AV2226" s="1684">
        <v>5</v>
      </c>
      <c r="AW2226" s="1684">
        <f t="shared" si="729"/>
        <v>1</v>
      </c>
      <c r="AX2226" s="1684" t="s">
        <v>610</v>
      </c>
      <c r="AY2226" s="1682">
        <f t="shared" si="730"/>
        <v>1</v>
      </c>
      <c r="AZ2226" s="1684" t="s">
        <v>611</v>
      </c>
      <c r="BA2226" s="1684" t="s">
        <v>735</v>
      </c>
      <c r="BB2226" s="1685">
        <v>0</v>
      </c>
      <c r="BC2226" s="1685" t="s">
        <v>5576</v>
      </c>
      <c r="BD2226" s="1686" t="str">
        <f>""</f>
        <v/>
      </c>
      <c r="BE2226" s="1684">
        <v>0</v>
      </c>
      <c r="BF2226" s="1684">
        <v>1</v>
      </c>
      <c r="BG2226" s="1684">
        <f>VLOOKUP($T2226,'Price List, Weapons &amp; Items'!B:F,5,0)</f>
        <v>1</v>
      </c>
      <c r="BH2226" s="1684">
        <f t="shared" si="720"/>
        <v>0</v>
      </c>
      <c r="BI2226" s="1684">
        <f t="shared" si="721"/>
        <v>0</v>
      </c>
      <c r="BJ2226" s="1684">
        <f t="shared" si="722"/>
        <v>0</v>
      </c>
      <c r="BK2226" s="1682">
        <f t="shared" si="723"/>
        <v>1</v>
      </c>
      <c r="BL2226" s="1682" t="str">
        <f t="shared" si="724"/>
        <v>.</v>
      </c>
      <c r="BM2226" s="1682">
        <f>IFERROR(VLOOKUP(C2226,'Share, Heavy Weapons to Ukraine'!B:AB,COLUMN('Share, Heavy Weapons to Ukraine'!C2236)-1,0),0)</f>
        <v>0</v>
      </c>
      <c r="BN2226" s="1682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1</v>
      </c>
      <c r="BO2226" s="1682">
        <f>IF(OR(C2226="EU (Commission and Council)", C2226="European Investment Bank"), 1, VLOOKUP('Bilateral Assistance, MAIN DATA'!C2226, 'Country Summary (€)'!B:K, COLUMN('Country Summary (€)'!C2226)-1, FALSE))</f>
        <v>1</v>
      </c>
      <c r="BP2226" s="1682">
        <f>VLOOKUP('Bilateral Assistance, MAIN DATA'!C2226,'Country Summary (€)'!B:K,COLUMN('Country Summary (€)'!D2234)-1,FALSE)</f>
        <v>1</v>
      </c>
      <c r="BQ2226" s="1682" t="s">
        <v>689</v>
      </c>
      <c r="BR2226" s="1682">
        <f t="shared" si="725"/>
        <v>0</v>
      </c>
      <c r="BS2226" s="1682">
        <f t="shared" si="726"/>
        <v>0</v>
      </c>
      <c r="BT2226" s="1685">
        <f t="shared" si="727"/>
        <v>0</v>
      </c>
      <c r="BU2226" s="1682">
        <f t="shared" si="728"/>
        <v>0</v>
      </c>
      <c r="BV2226" s="1682" t="s">
        <v>3259</v>
      </c>
      <c r="BW2226" s="1682"/>
      <c r="BX2226" s="1674">
        <f>IF(
  E2226="Humanitarian",
  AVERAGEIFS(
    Inflation!E:E,
    Inflation!C:C,
    IF(
      OR(
        IF(TYPE(D2226)=1,YEAR(D2226),AX2226)=2024,
        IF(TYPE(D2226)=1,YEAR(D2226),AX2226)=2025
      ),
      2023,
      IF(TYPE(D2226)=1,YEAR(D2226),AX2226)
    ),
    Inflation!B:B,
    'Country Summary (€)'!$B$20
  ) * BY2226,
  IF(
    E2226="Military",
    IF(
      J2226="Not given",
      BY2226 * 100,
      BY2226 * BZ2226
    ),
    AVERAGEIFS(
      Inflation!E:E,
      Inflation!C:C,
      IF(
        OR(
          IF(TYPE(D2226)=1,YEAR(D2226),AX2226)=2024,
          IF(TYPE(D2226)=1,YEAR(D2226),AX2226)=2025
        ),
        2023,
        IF(TYPE(D2226)=1,YEAR(D2226),AX2226)
      ),
      Inflation!B:B,
      'Country Summary (€)'!$B$20
    ) * BY2226
  )
)</f>
        <v>116.558732136735</v>
      </c>
      <c r="BY2226" s="1687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</v>
      </c>
      <c r="BZ2226" s="1687">
        <f>AVERAGEIFS(
  Inflation!E:E,
  Inflation!C:C,
  IF(
    OR(
      IF(TYPE(D2226)=1,YEAR(D2226),AX2226)=2024,
      IF(TYPE(D2226)=1,YEAR(D2226),AX2226)=2025
    ),
    2023,
    IF(TYPE(D2226)=1,YEAR(D2226),AX2226)
  ),
  Inflation!B:B,
  C2226
)</f>
        <v>116.558732136735</v>
      </c>
      <c r="CA2226" s="1674">
        <f>IF(N2226="No value available","",IF(N2226&lt;&gt;"",N2226/VLOOKUP(H2226,'Exchange Rates (current)'!B:C,2,0),IF(N2226=".",".","")))</f>
        <v>15500000</v>
      </c>
      <c r="CG2226" s="115" t="str">
        <f>VLOOKUP(T2226,'Price List, Weapons &amp; Items'!B:S,18,FALSE)&amp;""</f>
        <v/>
      </c>
    </row>
    <row r="2227" spans="1:85">
      <c r="A2227" s="1673" t="s">
        <v>5589</v>
      </c>
      <c r="B2227" s="1674" t="str">
        <f t="shared" si="711"/>
        <v>LTM4_1</v>
      </c>
      <c r="C2227" s="1673" t="s">
        <v>5570</v>
      </c>
      <c r="D2227" s="1675">
        <v>44706</v>
      </c>
      <c r="E2227" s="1673" t="s">
        <v>677</v>
      </c>
      <c r="F2227" s="1673" t="s">
        <v>603</v>
      </c>
      <c r="G2227" s="1507" t="s">
        <v>5590</v>
      </c>
      <c r="H2227" s="1676" t="s">
        <v>845</v>
      </c>
      <c r="I2227" s="1676" t="s">
        <v>606</v>
      </c>
      <c r="J2227" s="1674">
        <v>15500000</v>
      </c>
      <c r="K2227" s="1674" t="str">
        <f t="shared" si="712"/>
        <v/>
      </c>
      <c r="L2227" s="1674" t="str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/>
      </c>
      <c r="M2227" s="1674" t="str">
        <f t="shared" si="713"/>
        <v/>
      </c>
      <c r="N2227" s="1674" t="str">
        <f t="shared" si="714"/>
        <v/>
      </c>
      <c r="O2227" s="1674" t="str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/>
      </c>
      <c r="P2227" s="1674" t="str">
        <f t="shared" si="715"/>
        <v/>
      </c>
      <c r="Q2227" s="1674" t="str">
        <f t="shared" si="716"/>
        <v/>
      </c>
      <c r="R2227" s="1674" t="str">
        <f t="shared" si="717"/>
        <v/>
      </c>
      <c r="S2227" s="1674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/>
      </c>
      <c r="T2227" s="1507" t="s">
        <v>757</v>
      </c>
      <c r="U2227" s="1678" t="str">
        <f>VLOOKUP($T2227,'Price List, Weapons &amp; Items'!B:C,2,0)</f>
        <v>Military equipment</v>
      </c>
      <c r="V2227" s="1678" t="str">
        <f>IF(T2227=".",T2227,VLOOKUP($T2227,'Price List, Weapons &amp; Items'!B:D,3,0))</f>
        <v>Military equipment</v>
      </c>
      <c r="W2227" s="1679">
        <f>VLOOKUP(T2227,'Price List, Weapons &amp; Items'!B:E,4,0)</f>
        <v>0</v>
      </c>
      <c r="X2227" s="1680">
        <v>10</v>
      </c>
      <c r="Y2227" s="1680">
        <v>10</v>
      </c>
      <c r="Z2227" s="1681">
        <f>VLOOKUP($T2227,'Price List, Weapons &amp; Items'!B:G,6,0)</f>
        <v>350000</v>
      </c>
      <c r="AA2227" s="1674">
        <f t="shared" si="718"/>
        <v>3500000</v>
      </c>
      <c r="AB2227" s="1674">
        <f t="shared" si="719"/>
        <v>3500000</v>
      </c>
      <c r="AC2227" s="1676">
        <v>0</v>
      </c>
      <c r="AD2227" s="1145" t="s">
        <v>5591</v>
      </c>
      <c r="AE2227" s="1145" t="s">
        <v>5592</v>
      </c>
      <c r="AF2227" s="1145" t="s">
        <v>5593</v>
      </c>
      <c r="AG2227" s="1145" t="s">
        <v>5594</v>
      </c>
      <c r="AH2227" s="1682">
        <v>0</v>
      </c>
      <c r="AI2227" s="1149" t="s">
        <v>5595</v>
      </c>
      <c r="AJ2227" s="1677" t="s">
        <v>607</v>
      </c>
      <c r="AP2227" s="1682"/>
      <c r="AT2227" s="1682">
        <v>0</v>
      </c>
      <c r="AU2227" s="1684">
        <v>0</v>
      </c>
      <c r="AV2227" s="1684">
        <v>5</v>
      </c>
      <c r="AW2227" s="1684">
        <f t="shared" si="729"/>
        <v>1</v>
      </c>
      <c r="AX2227" s="1684" t="s">
        <v>610</v>
      </c>
      <c r="AY2227" s="1682">
        <f t="shared" si="730"/>
        <v>1</v>
      </c>
      <c r="AZ2227" s="1684" t="s">
        <v>611</v>
      </c>
      <c r="BA2227" s="1684" t="s">
        <v>735</v>
      </c>
      <c r="BB2227" s="1685">
        <v>0</v>
      </c>
      <c r="BC2227" s="1685" t="s">
        <v>5576</v>
      </c>
      <c r="BD2227" s="1686" t="str">
        <f>""</f>
        <v/>
      </c>
      <c r="BE2227" s="1684">
        <v>0</v>
      </c>
      <c r="BF2227" s="1684">
        <v>1</v>
      </c>
      <c r="BG2227" s="1684">
        <f>VLOOKUP($T2227,'Price List, Weapons &amp; Items'!B:F,5,0)</f>
        <v>0</v>
      </c>
      <c r="BH2227" s="1684">
        <f t="shared" si="720"/>
        <v>0</v>
      </c>
      <c r="BI2227" s="1684">
        <f t="shared" si="721"/>
        <v>0</v>
      </c>
      <c r="BJ2227" s="1684">
        <f t="shared" si="722"/>
        <v>0</v>
      </c>
      <c r="BK2227" s="1682">
        <f t="shared" si="723"/>
        <v>1</v>
      </c>
      <c r="BL2227" s="1682" t="str">
        <f t="shared" si="724"/>
        <v>.</v>
      </c>
      <c r="BM2227" s="1682">
        <f>IFERROR(VLOOKUP(C2227,'Share, Heavy Weapons to Ukraine'!B:AB,COLUMN('Share, Heavy Weapons to Ukraine'!C2237)-1,0),0)</f>
        <v>0</v>
      </c>
      <c r="BN2227" s="1682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1</v>
      </c>
      <c r="BO2227" s="1682">
        <f>IF(OR(C2227="EU (Commission and Council)", C2227="European Investment Bank"), 1, VLOOKUP('Bilateral Assistance, MAIN DATA'!C2227, 'Country Summary (€)'!B:K, COLUMN('Country Summary (€)'!C2227)-1, FALSE))</f>
        <v>1</v>
      </c>
      <c r="BP2227" s="1682">
        <f>VLOOKUP('Bilateral Assistance, MAIN DATA'!C2227,'Country Summary (€)'!B:K,COLUMN('Country Summary (€)'!D2235)-1,FALSE)</f>
        <v>1</v>
      </c>
      <c r="BQ2227" s="1682" t="s">
        <v>689</v>
      </c>
      <c r="BR2227" s="1682">
        <f t="shared" si="725"/>
        <v>0</v>
      </c>
      <c r="BS2227" s="1682">
        <f t="shared" si="726"/>
        <v>0</v>
      </c>
      <c r="BT2227" s="1685">
        <f t="shared" si="727"/>
        <v>0</v>
      </c>
      <c r="BU2227" s="1682">
        <f t="shared" si="728"/>
        <v>0</v>
      </c>
      <c r="BV2227" s="1682" t="s">
        <v>3259</v>
      </c>
      <c r="BW2227" s="1682"/>
      <c r="BX2227" s="1674">
        <f>IF(
  E2227="Humanitarian",
  AVERAGEIFS(
    Inflation!E:E,
    Inflation!C:C,
    IF(
      OR(
        IF(TYPE(D2227)=1,YEAR(D2227),AX2227)=2024,
        IF(TYPE(D2227)=1,YEAR(D2227),AX2227)=2025
      ),
      2023,
      IF(TYPE(D2227)=1,YEAR(D2227),AX2227)
    ),
    Inflation!B:B,
    'Country Summary (€)'!$B$20
  ) * BY2227,
  IF(
    E2227="Military",
    IF(
      J2227="Not given",
      BY2227 * 100,
      BY2227 * BZ2227
    ),
    AVERAGEIFS(
      Inflation!E:E,
      Inflation!C:C,
      IF(
        OR(
          IF(TYPE(D2227)=1,YEAR(D2227),AX2227)=2024,
          IF(TYPE(D2227)=1,YEAR(D2227),AX2227)=2025
        ),
        2023,
        IF(TYPE(D2227)=1,YEAR(D2227),AX2227)
      ),
      Inflation!B:B,
      'Country Summary (€)'!$B$20
    ) * BY2227
  )
)</f>
        <v>116.558732136735</v>
      </c>
      <c r="BY2227" s="1687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</v>
      </c>
      <c r="BZ2227" s="1687">
        <f>AVERAGEIFS(
  Inflation!E:E,
  Inflation!C:C,
  IF(
    OR(
      IF(TYPE(D2227)=1,YEAR(D2227),AX2227)=2024,
      IF(TYPE(D2227)=1,YEAR(D2227),AX2227)=2025
    ),
    2023,
    IF(TYPE(D2227)=1,YEAR(D2227),AX2227)
  ),
  Inflation!B:B,
  C2227
)</f>
        <v>116.558732136735</v>
      </c>
      <c r="CA2227" s="1674" t="str">
        <f>IF(N2227="No value available","",IF(N2227&lt;&gt;"",N2227/VLOOKUP(H2227,'Exchange Rates (current)'!B:C,2,0),IF(N2227=".",".","")))</f>
        <v/>
      </c>
      <c r="CG2227" s="115" t="str">
        <f>VLOOKUP(T2227,'Price List, Weapons &amp; Items'!B:S,18,FALSE)&amp;""</f>
        <v/>
      </c>
    </row>
    <row r="2228" spans="1:85">
      <c r="A2228" s="1673" t="s">
        <v>5589</v>
      </c>
      <c r="B2228" s="1674" t="str">
        <f t="shared" si="711"/>
        <v>LTM4_1</v>
      </c>
      <c r="C2228" s="1673" t="s">
        <v>5570</v>
      </c>
      <c r="D2228" s="1675">
        <v>44706</v>
      </c>
      <c r="E2228" s="1673" t="s">
        <v>677</v>
      </c>
      <c r="F2228" s="1673" t="s">
        <v>603</v>
      </c>
      <c r="G2228" s="1507" t="s">
        <v>5590</v>
      </c>
      <c r="H2228" s="1676" t="s">
        <v>845</v>
      </c>
      <c r="I2228" s="1676" t="s">
        <v>606</v>
      </c>
      <c r="J2228" s="1674">
        <v>15500000</v>
      </c>
      <c r="K2228" s="1674" t="str">
        <f t="shared" si="712"/>
        <v/>
      </c>
      <c r="L2228" s="1674" t="str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/>
      </c>
      <c r="M2228" s="1674" t="str">
        <f t="shared" si="713"/>
        <v/>
      </c>
      <c r="N2228" s="1674" t="str">
        <f t="shared" si="714"/>
        <v/>
      </c>
      <c r="O2228" s="1674" t="str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/>
      </c>
      <c r="P2228" s="1674" t="str">
        <f t="shared" si="715"/>
        <v/>
      </c>
      <c r="Q2228" s="1674" t="str">
        <f t="shared" si="716"/>
        <v/>
      </c>
      <c r="R2228" s="1674" t="str">
        <f t="shared" si="717"/>
        <v/>
      </c>
      <c r="S2228" s="1674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/>
      </c>
      <c r="T2228" s="1673" t="s">
        <v>5596</v>
      </c>
      <c r="U2228" s="1678" t="str">
        <f>VLOOKUP($T2228,'Price List, Weapons &amp; Items'!B:C,2,0)</f>
        <v>Military equipment</v>
      </c>
      <c r="V2228" s="1678" t="str">
        <f>IF(T2228=".",T2228,VLOOKUP($T2228,'Price List, Weapons &amp; Items'!B:D,3,0))</f>
        <v>non combat military vehicle</v>
      </c>
      <c r="W2228" s="1679">
        <f>VLOOKUP(T2228,'Price List, Weapons &amp; Items'!B:E,4,0)</f>
        <v>0</v>
      </c>
      <c r="X2228" s="1680">
        <v>10</v>
      </c>
      <c r="Y2228" s="1680">
        <v>10</v>
      </c>
      <c r="Z2228" s="1681">
        <f>VLOOKUP($T2228,'Price List, Weapons &amp; Items'!B:G,6,0)</f>
        <v>32540</v>
      </c>
      <c r="AA2228" s="1674">
        <f t="shared" si="718"/>
        <v>325400</v>
      </c>
      <c r="AB2228" s="1674">
        <f t="shared" si="719"/>
        <v>325400</v>
      </c>
      <c r="AC2228" s="1676">
        <v>1</v>
      </c>
      <c r="AD2228" s="1145" t="s">
        <v>5591</v>
      </c>
      <c r="AE2228" s="1145" t="s">
        <v>5592</v>
      </c>
      <c r="AF2228" s="1145" t="s">
        <v>5593</v>
      </c>
      <c r="AG2228" s="1145" t="s">
        <v>5594</v>
      </c>
      <c r="AH2228" s="1682">
        <v>0</v>
      </c>
      <c r="AI2228" s="1149" t="s">
        <v>5595</v>
      </c>
      <c r="AJ2228" s="1677" t="s">
        <v>607</v>
      </c>
      <c r="AP2228" s="1682"/>
      <c r="AT2228" s="1682">
        <v>0</v>
      </c>
      <c r="AU2228" s="1684">
        <v>0</v>
      </c>
      <c r="AV2228" s="1684">
        <v>5</v>
      </c>
      <c r="AW2228" s="1684">
        <f t="shared" si="729"/>
        <v>1</v>
      </c>
      <c r="AX2228" s="1684" t="s">
        <v>610</v>
      </c>
      <c r="AY2228" s="1682">
        <f t="shared" si="730"/>
        <v>1</v>
      </c>
      <c r="AZ2228" s="1684" t="s">
        <v>611</v>
      </c>
      <c r="BA2228" s="1684" t="s">
        <v>735</v>
      </c>
      <c r="BB2228" s="1685">
        <v>0</v>
      </c>
      <c r="BC2228" s="1685" t="s">
        <v>5576</v>
      </c>
      <c r="BD2228" s="1686" t="str">
        <f>""</f>
        <v/>
      </c>
      <c r="BE2228" s="1684">
        <v>0</v>
      </c>
      <c r="BF2228" s="1684">
        <v>1</v>
      </c>
      <c r="BG2228" s="1684">
        <f>VLOOKUP($T2228,'Price List, Weapons &amp; Items'!B:F,5,0)</f>
        <v>0</v>
      </c>
      <c r="BH2228" s="1684">
        <f t="shared" si="720"/>
        <v>0</v>
      </c>
      <c r="BI2228" s="1684">
        <f t="shared" si="721"/>
        <v>0</v>
      </c>
      <c r="BJ2228" s="1684">
        <f t="shared" si="722"/>
        <v>0</v>
      </c>
      <c r="BK2228" s="1682">
        <f t="shared" si="723"/>
        <v>1</v>
      </c>
      <c r="BL2228" s="1682" t="str">
        <f t="shared" si="724"/>
        <v>.</v>
      </c>
      <c r="BM2228" s="1682">
        <f>IFERROR(VLOOKUP(C2228,'Share, Heavy Weapons to Ukraine'!B:AB,COLUMN('Share, Heavy Weapons to Ukraine'!C2238)-1,0),0)</f>
        <v>0</v>
      </c>
      <c r="BN2228" s="1682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1</v>
      </c>
      <c r="BO2228" s="1682">
        <f>IF(OR(C2228="EU (Commission and Council)", C2228="European Investment Bank"), 1, VLOOKUP('Bilateral Assistance, MAIN DATA'!C2228, 'Country Summary (€)'!B:K, COLUMN('Country Summary (€)'!C2228)-1, FALSE))</f>
        <v>1</v>
      </c>
      <c r="BP2228" s="1682">
        <f>VLOOKUP('Bilateral Assistance, MAIN DATA'!C2228,'Country Summary (€)'!B:K,COLUMN('Country Summary (€)'!D2236)-1,FALSE)</f>
        <v>1</v>
      </c>
      <c r="BQ2228" s="1682" t="s">
        <v>689</v>
      </c>
      <c r="BR2228" s="1682">
        <f t="shared" si="725"/>
        <v>0</v>
      </c>
      <c r="BS2228" s="1682">
        <f t="shared" si="726"/>
        <v>0</v>
      </c>
      <c r="BT2228" s="1685">
        <f t="shared" si="727"/>
        <v>0</v>
      </c>
      <c r="BU2228" s="1682">
        <f t="shared" si="728"/>
        <v>0</v>
      </c>
      <c r="BV2228" s="1682" t="s">
        <v>3259</v>
      </c>
      <c r="BW2228" s="1682"/>
      <c r="BX2228" s="1674">
        <f>IF(
  E2228="Humanitarian",
  AVERAGEIFS(
    Inflation!E:E,
    Inflation!C:C,
    IF(
      OR(
        IF(TYPE(D2228)=1,YEAR(D2228),AX2228)=2024,
        IF(TYPE(D2228)=1,YEAR(D2228),AX2228)=2025
      ),
      2023,
      IF(TYPE(D2228)=1,YEAR(D2228),AX2228)
    ),
    Inflation!B:B,
    'Country Summary (€)'!$B$20
  ) * BY2228,
  IF(
    E2228="Military",
    IF(
      J2228="Not given",
      BY2228 * 100,
      BY2228 * BZ2228
    ),
    AVERAGEIFS(
      Inflation!E:E,
      Inflation!C:C,
      IF(
        OR(
          IF(TYPE(D2228)=1,YEAR(D2228),AX2228)=2024,
          IF(TYPE(D2228)=1,YEAR(D2228),AX2228)=2025
        ),
        2023,
        IF(TYPE(D2228)=1,YEAR(D2228),AX2228)
      ),
      Inflation!B:B,
      'Country Summary (€)'!$B$20
    ) * BY2228
  )
)</f>
        <v>116.558732136735</v>
      </c>
      <c r="BY2228" s="1687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1</v>
      </c>
      <c r="BZ2228" s="1687">
        <f>AVERAGEIFS(
  Inflation!E:E,
  Inflation!C:C,
  IF(
    OR(
      IF(TYPE(D2228)=1,YEAR(D2228),AX2228)=2024,
      IF(TYPE(D2228)=1,YEAR(D2228),AX2228)=2025
    ),
    2023,
    IF(TYPE(D2228)=1,YEAR(D2228),AX2228)
  ),
  Inflation!B:B,
  C2228
)</f>
        <v>116.558732136735</v>
      </c>
      <c r="CA2228" s="1674" t="str">
        <f>IF(N2228="No value available","",IF(N2228&lt;&gt;"",N2228/VLOOKUP(H2228,'Exchange Rates (current)'!B:C,2,0),IF(N2228=".",".","")))</f>
        <v/>
      </c>
      <c r="CG2228" s="115" t="str">
        <f>VLOOKUP(T2228,'Price List, Weapons &amp; Items'!B:S,18,FALSE)&amp;""</f>
        <v/>
      </c>
    </row>
    <row r="2229" spans="1:85">
      <c r="A2229" s="1673" t="s">
        <v>5597</v>
      </c>
      <c r="B2229" s="1674" t="str">
        <f t="shared" si="711"/>
        <v>LTM5_1</v>
      </c>
      <c r="C2229" s="1673" t="s">
        <v>5570</v>
      </c>
      <c r="D2229" s="1675">
        <v>44752</v>
      </c>
      <c r="E2229" s="1673" t="s">
        <v>677</v>
      </c>
      <c r="F2229" s="1673" t="s">
        <v>603</v>
      </c>
      <c r="G2229" s="1507" t="s">
        <v>5598</v>
      </c>
      <c r="H2229" s="1676" t="s">
        <v>845</v>
      </c>
      <c r="I2229" s="1676" t="s">
        <v>606</v>
      </c>
      <c r="J2229" s="1674">
        <v>2000000</v>
      </c>
      <c r="K2229" s="1674">
        <f t="shared" si="712"/>
        <v>2000000</v>
      </c>
      <c r="L2229" s="1674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>2000000</v>
      </c>
      <c r="M2229" s="1674">
        <f t="shared" si="713"/>
        <v>1715873.1596821086</v>
      </c>
      <c r="N2229" s="1674">
        <f t="shared" si="714"/>
        <v>2000000</v>
      </c>
      <c r="O2229" s="1674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>2000000</v>
      </c>
      <c r="P2229" s="1674">
        <f t="shared" si="715"/>
        <v>1715873.1596821086</v>
      </c>
      <c r="Q2229" s="1674">
        <f t="shared" si="716"/>
        <v>2704209.2428949508</v>
      </c>
      <c r="R2229" s="1674">
        <f t="shared" si="717"/>
        <v>3296609.1315121092</v>
      </c>
      <c r="S2229" s="1674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>1715873.1596821086</v>
      </c>
      <c r="T2229" s="1673" t="s">
        <v>2794</v>
      </c>
      <c r="U2229" s="1678" t="str">
        <f>VLOOKUP($T2229,'Price List, Weapons &amp; Items'!B:C,2,0)</f>
        <v>Portable defence system</v>
      </c>
      <c r="V2229" s="1678" t="str">
        <f>IF(T2229=".",T2229,VLOOKUP($T2229,'Price List, Weapons &amp; Items'!B:D,3,0))</f>
        <v>Light Anti-armor Weapon (LAW)</v>
      </c>
      <c r="W2229" s="1679">
        <f>VLOOKUP(T2229,'Price List, Weapons &amp; Items'!B:E,4,0)</f>
        <v>0</v>
      </c>
      <c r="X2229" s="1680" t="s">
        <v>616</v>
      </c>
      <c r="Y2229" s="1680" t="s">
        <v>616</v>
      </c>
      <c r="Z2229" s="1681">
        <f>VLOOKUP($T2229,'Price List, Weapons &amp; Items'!B:G,6,0)</f>
        <v>40000</v>
      </c>
      <c r="AA2229" s="1674" t="str">
        <f t="shared" si="718"/>
        <v>.</v>
      </c>
      <c r="AB2229" s="1674" t="str">
        <f t="shared" si="719"/>
        <v>.</v>
      </c>
      <c r="AC2229" s="1676">
        <v>1</v>
      </c>
      <c r="AD2229" s="1145" t="s">
        <v>5588</v>
      </c>
      <c r="AE2229" s="1145" t="s">
        <v>5599</v>
      </c>
      <c r="AF2229" s="1144" t="s">
        <v>5593</v>
      </c>
      <c r="AG2229" s="1144" t="s">
        <v>5594</v>
      </c>
      <c r="AH2229" s="1682">
        <v>1</v>
      </c>
      <c r="AI2229" s="1149" t="s">
        <v>5588</v>
      </c>
      <c r="AJ2229" s="1677" t="s">
        <v>607</v>
      </c>
      <c r="AP2229" s="1682"/>
      <c r="AT2229" s="1682">
        <v>0</v>
      </c>
      <c r="AU2229" s="1684">
        <v>1</v>
      </c>
      <c r="AV2229" s="1684">
        <v>7</v>
      </c>
      <c r="AW2229" s="1684">
        <f t="shared" si="729"/>
        <v>1</v>
      </c>
      <c r="AX2229" s="1684" t="s">
        <v>610</v>
      </c>
      <c r="AY2229" s="1682">
        <f t="shared" si="730"/>
        <v>0</v>
      </c>
      <c r="AZ2229" s="1684" t="s">
        <v>611</v>
      </c>
      <c r="BA2229" s="1684" t="s">
        <v>611</v>
      </c>
      <c r="BB2229" s="1685">
        <v>0</v>
      </c>
      <c r="BC2229" s="1685" t="s">
        <v>5576</v>
      </c>
      <c r="BD2229" s="1686" t="str">
        <f>""</f>
        <v/>
      </c>
      <c r="BE2229" s="1684">
        <v>0</v>
      </c>
      <c r="BF2229" s="1684">
        <v>1</v>
      </c>
      <c r="BG2229" s="1684">
        <f>VLOOKUP($T2229,'Price List, Weapons &amp; Items'!B:F,5,0)</f>
        <v>0</v>
      </c>
      <c r="BH2229" s="1684">
        <f t="shared" si="720"/>
        <v>0</v>
      </c>
      <c r="BI2229" s="1684">
        <f t="shared" si="721"/>
        <v>0</v>
      </c>
      <c r="BJ2229" s="1684">
        <f t="shared" si="722"/>
        <v>0</v>
      </c>
      <c r="BK2229" s="1682">
        <f t="shared" si="723"/>
        <v>1</v>
      </c>
      <c r="BL2229" s="1682" t="str">
        <f t="shared" si="724"/>
        <v>.</v>
      </c>
      <c r="BM2229" s="1682">
        <f>IFERROR(VLOOKUP(C2229,'Share, Heavy Weapons to Ukraine'!B:AB,COLUMN('Share, Heavy Weapons to Ukraine'!C2239)-1,0),0)</f>
        <v>0</v>
      </c>
      <c r="BN2229" s="1682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1</v>
      </c>
      <c r="BO2229" s="1682">
        <f>IF(OR(C2229="EU (Commission and Council)", C2229="European Investment Bank"), 1, VLOOKUP('Bilateral Assistance, MAIN DATA'!C2229, 'Country Summary (€)'!B:K, COLUMN('Country Summary (€)'!C2229)-1, FALSE))</f>
        <v>1</v>
      </c>
      <c r="BP2229" s="1682">
        <f>VLOOKUP('Bilateral Assistance, MAIN DATA'!C2229,'Country Summary (€)'!B:K,COLUMN('Country Summary (€)'!D2237)-1,FALSE)</f>
        <v>1</v>
      </c>
      <c r="BQ2229" s="1682"/>
      <c r="BR2229" s="1682">
        <f t="shared" si="725"/>
        <v>0</v>
      </c>
      <c r="BS2229" s="1682">
        <f t="shared" si="726"/>
        <v>0</v>
      </c>
      <c r="BT2229" s="1685">
        <f t="shared" si="727"/>
        <v>0</v>
      </c>
      <c r="BU2229" s="1682">
        <f t="shared" si="728"/>
        <v>0</v>
      </c>
      <c r="BV2229" s="1682" t="s">
        <v>3259</v>
      </c>
      <c r="BW2229" s="1682"/>
      <c r="BX2229" s="1674">
        <f>IF(
  E2229="Humanitarian",
  AVERAGEIFS(
    Inflation!E:E,
    Inflation!C:C,
    IF(
      OR(
        IF(TYPE(D2229)=1,YEAR(D2229),AX2229)=2024,
        IF(TYPE(D2229)=1,YEAR(D2229),AX2229)=2025
      ),
      2023,
      IF(TYPE(D2229)=1,YEAR(D2229),AX2229)
    ),
    Inflation!B:B,
    'Country Summary (€)'!$B$20
  ) * BY2229,
  IF(
    E2229="Military",
    IF(
      J2229="Not given",
      BY2229 * 100,
      BY2229 * BZ2229
    ),
    AVERAGEIFS(
      Inflation!E:E,
      Inflation!C:C,
      IF(
        OR(
          IF(TYPE(D2229)=1,YEAR(D2229),AX2229)=2024,
          IF(TYPE(D2229)=1,YEAR(D2229),AX2229)=2025
        ),
        2023,
        IF(TYPE(D2229)=1,YEAR(D2229),AX2229)
      ),
      Inflation!B:B,
      'Country Summary (€)'!$B$20
    ) * BY2229
  )
)</f>
        <v>116.558732136735</v>
      </c>
      <c r="BY2229" s="1687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</v>
      </c>
      <c r="BZ2229" s="1687">
        <f>AVERAGEIFS(
  Inflation!E:E,
  Inflation!C:C,
  IF(
    OR(
      IF(TYPE(D2229)=1,YEAR(D2229),AX2229)=2024,
      IF(TYPE(D2229)=1,YEAR(D2229),AX2229)=2025
    ),
    2023,
    IF(TYPE(D2229)=1,YEAR(D2229),AX2229)
  ),
  Inflation!B:B,
  C2229
)</f>
        <v>116.558732136735</v>
      </c>
      <c r="CA2229" s="1674">
        <f>IF(N2229="No value available","",IF(N2229&lt;&gt;"",N2229/VLOOKUP(H2229,'Exchange Rates (current)'!B:C,2,0),IF(N2229=".",".","")))</f>
        <v>2000000</v>
      </c>
      <c r="CG2229" s="115" t="str">
        <f>VLOOKUP(T2229,'Price List, Weapons &amp; Items'!B:S,18,FALSE)&amp;""</f>
        <v/>
      </c>
    </row>
    <row r="2230" spans="1:85">
      <c r="A2230" s="1673" t="s">
        <v>5597</v>
      </c>
      <c r="B2230" s="1674" t="str">
        <f t="shared" si="711"/>
        <v>LTM5_1</v>
      </c>
      <c r="C2230" s="1673" t="s">
        <v>5570</v>
      </c>
      <c r="D2230" s="1675">
        <v>44752</v>
      </c>
      <c r="E2230" s="1673" t="s">
        <v>677</v>
      </c>
      <c r="F2230" s="1673" t="s">
        <v>603</v>
      </c>
      <c r="G2230" s="1507" t="s">
        <v>5598</v>
      </c>
      <c r="H2230" s="1676" t="s">
        <v>845</v>
      </c>
      <c r="I2230" s="1676" t="s">
        <v>606</v>
      </c>
      <c r="J2230" s="1674">
        <v>2000000</v>
      </c>
      <c r="K2230" s="1674" t="str">
        <f t="shared" si="712"/>
        <v/>
      </c>
      <c r="L2230" s="1674" t="str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/>
      </c>
      <c r="M2230" s="1674" t="str">
        <f t="shared" si="713"/>
        <v/>
      </c>
      <c r="N2230" s="1674" t="str">
        <f t="shared" si="714"/>
        <v/>
      </c>
      <c r="O2230" s="1674" t="str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/>
      </c>
      <c r="P2230" s="1674" t="str">
        <f t="shared" si="715"/>
        <v/>
      </c>
      <c r="Q2230" s="1674" t="str">
        <f t="shared" si="716"/>
        <v/>
      </c>
      <c r="R2230" s="1674" t="str">
        <f t="shared" si="717"/>
        <v/>
      </c>
      <c r="S2230" s="1674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/>
      </c>
      <c r="T2230" s="1673" t="s">
        <v>1353</v>
      </c>
      <c r="U2230" s="1678" t="str">
        <f>VLOOKUP($T2230,'Price List, Weapons &amp; Items'!B:C,2,0)</f>
        <v>Military equipment</v>
      </c>
      <c r="V2230" s="1678" t="str">
        <f>IF(T2230=".",T2230,VLOOKUP($T2230,'Price List, Weapons &amp; Items'!B:D,3,0))</f>
        <v>Military equipment</v>
      </c>
      <c r="W2230" s="1679">
        <f>VLOOKUP(T2230,'Price List, Weapons &amp; Items'!B:E,4,0)</f>
        <v>0</v>
      </c>
      <c r="X2230" s="1680" t="s">
        <v>616</v>
      </c>
      <c r="Y2230" s="1680" t="s">
        <v>616</v>
      </c>
      <c r="Z2230" s="1681">
        <f>VLOOKUP($T2230,'Price List, Weapons &amp; Items'!B:G,6,0)</f>
        <v>500</v>
      </c>
      <c r="AA2230" s="1674" t="str">
        <f t="shared" si="718"/>
        <v>.</v>
      </c>
      <c r="AB2230" s="1674" t="str">
        <f t="shared" si="719"/>
        <v>.</v>
      </c>
      <c r="AC2230" s="1676">
        <v>1</v>
      </c>
      <c r="AD2230" s="1145" t="s">
        <v>5588</v>
      </c>
      <c r="AE2230" s="1145" t="s">
        <v>5599</v>
      </c>
      <c r="AF2230" s="1145" t="s">
        <v>5593</v>
      </c>
      <c r="AG2230" s="1145" t="s">
        <v>5594</v>
      </c>
      <c r="AH2230" s="1682">
        <v>1</v>
      </c>
      <c r="AI2230" s="1149" t="s">
        <v>5588</v>
      </c>
      <c r="AJ2230" s="1677" t="s">
        <v>607</v>
      </c>
      <c r="AP2230" s="1682"/>
      <c r="AT2230" s="1682">
        <v>0</v>
      </c>
      <c r="AU2230" s="1684">
        <v>0</v>
      </c>
      <c r="AV2230" s="1684">
        <v>7</v>
      </c>
      <c r="AW2230" s="1684">
        <f t="shared" si="729"/>
        <v>1</v>
      </c>
      <c r="AX2230" s="1684" t="s">
        <v>610</v>
      </c>
      <c r="AY2230" s="1682">
        <f t="shared" si="730"/>
        <v>0</v>
      </c>
      <c r="AZ2230" s="1684" t="s">
        <v>611</v>
      </c>
      <c r="BA2230" s="1684" t="s">
        <v>611</v>
      </c>
      <c r="BB2230" s="1685">
        <v>0</v>
      </c>
      <c r="BC2230" s="1685" t="s">
        <v>5576</v>
      </c>
      <c r="BD2230" s="1686" t="str">
        <f>""</f>
        <v/>
      </c>
      <c r="BE2230" s="1684">
        <v>0</v>
      </c>
      <c r="BF2230" s="1684">
        <v>1</v>
      </c>
      <c r="BG2230" s="1684">
        <f>VLOOKUP($T2230,'Price List, Weapons &amp; Items'!B:F,5,0)</f>
        <v>0</v>
      </c>
      <c r="BH2230" s="1684">
        <f t="shared" si="720"/>
        <v>0</v>
      </c>
      <c r="BI2230" s="1684">
        <f t="shared" si="721"/>
        <v>0</v>
      </c>
      <c r="BJ2230" s="1684">
        <f t="shared" si="722"/>
        <v>0</v>
      </c>
      <c r="BK2230" s="1682">
        <f t="shared" si="723"/>
        <v>1</v>
      </c>
      <c r="BL2230" s="1682" t="str">
        <f t="shared" si="724"/>
        <v>.</v>
      </c>
      <c r="BM2230" s="1682">
        <f>IFERROR(VLOOKUP(C2230,'Share, Heavy Weapons to Ukraine'!B:AB,COLUMN('Share, Heavy Weapons to Ukraine'!C2240)-1,0),0)</f>
        <v>0</v>
      </c>
      <c r="BN2230" s="1682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1</v>
      </c>
      <c r="BO2230" s="1682">
        <f>IF(OR(C2230="EU (Commission and Council)", C2230="European Investment Bank"), 1, VLOOKUP('Bilateral Assistance, MAIN DATA'!C2230, 'Country Summary (€)'!B:K, COLUMN('Country Summary (€)'!C2230)-1, FALSE))</f>
        <v>1</v>
      </c>
      <c r="BP2230" s="1682">
        <f>VLOOKUP('Bilateral Assistance, MAIN DATA'!C2230,'Country Summary (€)'!B:K,COLUMN('Country Summary (€)'!D2238)-1,FALSE)</f>
        <v>1</v>
      </c>
      <c r="BQ2230" s="1682"/>
      <c r="BR2230" s="1682">
        <f t="shared" si="725"/>
        <v>0</v>
      </c>
      <c r="BS2230" s="1682">
        <f t="shared" si="726"/>
        <v>0</v>
      </c>
      <c r="BT2230" s="1685">
        <f t="shared" si="727"/>
        <v>0</v>
      </c>
      <c r="BU2230" s="1682">
        <f t="shared" si="728"/>
        <v>0</v>
      </c>
      <c r="BV2230" s="1682" t="s">
        <v>3259</v>
      </c>
      <c r="BW2230" s="1682"/>
      <c r="BX2230" s="1674">
        <f>IF(
  E2230="Humanitarian",
  AVERAGEIFS(
    Inflation!E:E,
    Inflation!C:C,
    IF(
      OR(
        IF(TYPE(D2230)=1,YEAR(D2230),AX2230)=2024,
        IF(TYPE(D2230)=1,YEAR(D2230),AX2230)=2025
      ),
      2023,
      IF(TYPE(D2230)=1,YEAR(D2230),AX2230)
    ),
    Inflation!B:B,
    'Country Summary (€)'!$B$20
  ) * BY2230,
  IF(
    E2230="Military",
    IF(
      J2230="Not given",
      BY2230 * 100,
      BY2230 * BZ2230
    ),
    AVERAGEIFS(
      Inflation!E:E,
      Inflation!C:C,
      IF(
        OR(
          IF(TYPE(D2230)=1,YEAR(D2230),AX2230)=2024,
          IF(TYPE(D2230)=1,YEAR(D2230),AX2230)=2025
        ),
        2023,
        IF(TYPE(D2230)=1,YEAR(D2230),AX2230)
      ),
      Inflation!B:B,
      'Country Summary (€)'!$B$20
    ) * BY2230
  )
)</f>
        <v>116.558732136735</v>
      </c>
      <c r="BY2230" s="1687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1</v>
      </c>
      <c r="BZ2230" s="1687">
        <f>AVERAGEIFS(
  Inflation!E:E,
  Inflation!C:C,
  IF(
    OR(
      IF(TYPE(D2230)=1,YEAR(D2230),AX2230)=2024,
      IF(TYPE(D2230)=1,YEAR(D2230),AX2230)=2025
    ),
    2023,
    IF(TYPE(D2230)=1,YEAR(D2230),AX2230)
  ),
  Inflation!B:B,
  C2230
)</f>
        <v>116.558732136735</v>
      </c>
      <c r="CA2230" s="1674" t="str">
        <f>IF(N2230="No value available","",IF(N2230&lt;&gt;"",N2230/VLOOKUP(H2230,'Exchange Rates (current)'!B:C,2,0),IF(N2230=".",".","")))</f>
        <v/>
      </c>
      <c r="CG2230" s="115" t="str">
        <f>VLOOKUP(T2230,'Price List, Weapons &amp; Items'!B:S,18,FALSE)&amp;""</f>
        <v/>
      </c>
    </row>
    <row r="2231" spans="1:85">
      <c r="A2231" s="1673" t="s">
        <v>5597</v>
      </c>
      <c r="B2231" s="1674" t="str">
        <f t="shared" si="711"/>
        <v>LTM5_1</v>
      </c>
      <c r="C2231" s="1673" t="s">
        <v>5570</v>
      </c>
      <c r="D2231" s="1675">
        <v>44752</v>
      </c>
      <c r="E2231" s="1673" t="s">
        <v>677</v>
      </c>
      <c r="F2231" s="1673" t="s">
        <v>603</v>
      </c>
      <c r="G2231" s="1507" t="s">
        <v>5598</v>
      </c>
      <c r="H2231" s="1676" t="s">
        <v>845</v>
      </c>
      <c r="I2231" s="1676" t="s">
        <v>606</v>
      </c>
      <c r="J2231" s="1674">
        <v>2000000</v>
      </c>
      <c r="K2231" s="1674" t="str">
        <f t="shared" si="712"/>
        <v/>
      </c>
      <c r="L2231" s="1674" t="str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/>
      </c>
      <c r="M2231" s="1674" t="str">
        <f t="shared" si="713"/>
        <v/>
      </c>
      <c r="N2231" s="1674" t="str">
        <f t="shared" si="714"/>
        <v/>
      </c>
      <c r="O2231" s="1674" t="str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/>
      </c>
      <c r="P2231" s="1674" t="str">
        <f t="shared" si="715"/>
        <v/>
      </c>
      <c r="Q2231" s="1674" t="str">
        <f t="shared" si="716"/>
        <v/>
      </c>
      <c r="R2231" s="1674" t="str">
        <f t="shared" si="717"/>
        <v/>
      </c>
      <c r="S2231" s="1674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/>
      </c>
      <c r="T2231" s="1673" t="s">
        <v>1133</v>
      </c>
      <c r="U2231" s="1678" t="str">
        <f>VLOOKUP($T2231,'Price List, Weapons &amp; Items'!B:C,2,0)</f>
        <v>Military equipment</v>
      </c>
      <c r="V2231" s="1678" t="str">
        <f>IF(T2231=".",T2231,VLOOKUP($T2231,'Price List, Weapons &amp; Items'!B:D,3,0))</f>
        <v>Military equipment</v>
      </c>
      <c r="W2231" s="1679">
        <f>VLOOKUP(T2231,'Price List, Weapons &amp; Items'!B:E,4,0)</f>
        <v>0</v>
      </c>
      <c r="X2231" s="1680" t="s">
        <v>616</v>
      </c>
      <c r="Y2231" s="1680" t="s">
        <v>616</v>
      </c>
      <c r="Z2231" s="1681">
        <f>VLOOKUP($T2231,'Price List, Weapons &amp; Items'!B:G,6,0)</f>
        <v>1400</v>
      </c>
      <c r="AA2231" s="1674" t="str">
        <f t="shared" si="718"/>
        <v>.</v>
      </c>
      <c r="AB2231" s="1674" t="str">
        <f t="shared" si="719"/>
        <v>.</v>
      </c>
      <c r="AC2231" s="1676">
        <v>1</v>
      </c>
      <c r="AD2231" s="1145" t="s">
        <v>5588</v>
      </c>
      <c r="AE2231" s="1145" t="s">
        <v>5599</v>
      </c>
      <c r="AF2231" s="1145" t="s">
        <v>5593</v>
      </c>
      <c r="AG2231" s="1145" t="s">
        <v>5594</v>
      </c>
      <c r="AH2231" s="1682">
        <v>1</v>
      </c>
      <c r="AI2231" s="1149" t="s">
        <v>5588</v>
      </c>
      <c r="AJ2231" s="1677" t="s">
        <v>607</v>
      </c>
      <c r="AP2231" s="1682"/>
      <c r="AT2231" s="1682">
        <v>0</v>
      </c>
      <c r="AU2231" s="1684">
        <v>0</v>
      </c>
      <c r="AV2231" s="1684">
        <v>7</v>
      </c>
      <c r="AW2231" s="1684">
        <f t="shared" si="729"/>
        <v>1</v>
      </c>
      <c r="AX2231" s="1684" t="s">
        <v>610</v>
      </c>
      <c r="AY2231" s="1682">
        <f t="shared" si="730"/>
        <v>0</v>
      </c>
      <c r="AZ2231" s="1684" t="s">
        <v>611</v>
      </c>
      <c r="BA2231" s="1684" t="s">
        <v>611</v>
      </c>
      <c r="BB2231" s="1685">
        <v>0</v>
      </c>
      <c r="BC2231" s="1685" t="s">
        <v>5576</v>
      </c>
      <c r="BD2231" s="1686" t="str">
        <f>""</f>
        <v/>
      </c>
      <c r="BE2231" s="1684">
        <v>0</v>
      </c>
      <c r="BF2231" s="1684">
        <v>1</v>
      </c>
      <c r="BG2231" s="1684">
        <f>VLOOKUP($T2231,'Price List, Weapons &amp; Items'!B:F,5,0)</f>
        <v>0</v>
      </c>
      <c r="BH2231" s="1684">
        <f t="shared" si="720"/>
        <v>0</v>
      </c>
      <c r="BI2231" s="1684">
        <f t="shared" si="721"/>
        <v>0</v>
      </c>
      <c r="BJ2231" s="1684">
        <f t="shared" si="722"/>
        <v>0</v>
      </c>
      <c r="BK2231" s="1682">
        <f t="shared" si="723"/>
        <v>1</v>
      </c>
      <c r="BL2231" s="1682" t="str">
        <f t="shared" si="724"/>
        <v>.</v>
      </c>
      <c r="BM2231" s="1682">
        <f>IFERROR(VLOOKUP(C2231,'Share, Heavy Weapons to Ukraine'!B:AB,COLUMN('Share, Heavy Weapons to Ukraine'!C2241)-1,0),0)</f>
        <v>0</v>
      </c>
      <c r="BN2231" s="1682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1</v>
      </c>
      <c r="BO2231" s="1682">
        <f>IF(OR(C2231="EU (Commission and Council)", C2231="European Investment Bank"), 1, VLOOKUP('Bilateral Assistance, MAIN DATA'!C2231, 'Country Summary (€)'!B:K, COLUMN('Country Summary (€)'!C2231)-1, FALSE))</f>
        <v>1</v>
      </c>
      <c r="BP2231" s="1682">
        <f>VLOOKUP('Bilateral Assistance, MAIN DATA'!C2231,'Country Summary (€)'!B:K,COLUMN('Country Summary (€)'!D2239)-1,FALSE)</f>
        <v>1</v>
      </c>
      <c r="BQ2231" s="1682"/>
      <c r="BR2231" s="1682">
        <f t="shared" si="725"/>
        <v>0</v>
      </c>
      <c r="BS2231" s="1682">
        <f t="shared" si="726"/>
        <v>0</v>
      </c>
      <c r="BT2231" s="1685">
        <f t="shared" si="727"/>
        <v>0</v>
      </c>
      <c r="BU2231" s="1682">
        <f t="shared" si="728"/>
        <v>0</v>
      </c>
      <c r="BV2231" s="1682" t="s">
        <v>3259</v>
      </c>
      <c r="BW2231" s="1682"/>
      <c r="BX2231" s="1674">
        <f>IF(
  E2231="Humanitarian",
  AVERAGEIFS(
    Inflation!E:E,
    Inflation!C:C,
    IF(
      OR(
        IF(TYPE(D2231)=1,YEAR(D2231),AX2231)=2024,
        IF(TYPE(D2231)=1,YEAR(D2231),AX2231)=2025
      ),
      2023,
      IF(TYPE(D2231)=1,YEAR(D2231),AX2231)
    ),
    Inflation!B:B,
    'Country Summary (€)'!$B$20
  ) * BY2231,
  IF(
    E2231="Military",
    IF(
      J2231="Not given",
      BY2231 * 100,
      BY2231 * BZ2231
    ),
    AVERAGEIFS(
      Inflation!E:E,
      Inflation!C:C,
      IF(
        OR(
          IF(TYPE(D2231)=1,YEAR(D2231),AX2231)=2024,
          IF(TYPE(D2231)=1,YEAR(D2231),AX2231)=2025
        ),
        2023,
        IF(TYPE(D2231)=1,YEAR(D2231),AX2231)
      ),
      Inflation!B:B,
      'Country Summary (€)'!$B$20
    ) * BY2231
  )
)</f>
        <v>116.558732136735</v>
      </c>
      <c r="BY2231" s="1687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</v>
      </c>
      <c r="BZ2231" s="1687">
        <f>AVERAGEIFS(
  Inflation!E:E,
  Inflation!C:C,
  IF(
    OR(
      IF(TYPE(D2231)=1,YEAR(D2231),AX2231)=2024,
      IF(TYPE(D2231)=1,YEAR(D2231),AX2231)=2025
    ),
    2023,
    IF(TYPE(D2231)=1,YEAR(D2231),AX2231)
  ),
  Inflation!B:B,
  C2231
)</f>
        <v>116.558732136735</v>
      </c>
      <c r="CA2231" s="1674" t="str">
        <f>IF(N2231="No value available","",IF(N2231&lt;&gt;"",N2231/VLOOKUP(H2231,'Exchange Rates (current)'!B:C,2,0),IF(N2231=".",".","")))</f>
        <v/>
      </c>
      <c r="CG2231" s="115" t="str">
        <f>VLOOKUP(T2231,'Price List, Weapons &amp; Items'!B:S,18,FALSE)&amp;""</f>
        <v/>
      </c>
    </row>
    <row r="2232" spans="1:85">
      <c r="A2232" s="1673" t="s">
        <v>5600</v>
      </c>
      <c r="B2232" s="1674" t="str">
        <f t="shared" si="711"/>
        <v>LTM6_1</v>
      </c>
      <c r="C2232" s="1673" t="s">
        <v>5570</v>
      </c>
      <c r="D2232" s="1675">
        <v>44762</v>
      </c>
      <c r="E2232" s="1673" t="s">
        <v>677</v>
      </c>
      <c r="F2232" s="1673" t="s">
        <v>711</v>
      </c>
      <c r="G2232" s="1507" t="s">
        <v>5601</v>
      </c>
      <c r="H2232" s="1676" t="s">
        <v>680</v>
      </c>
      <c r="I2232" s="1676" t="s">
        <v>606</v>
      </c>
      <c r="J2232" s="1674" t="s">
        <v>744</v>
      </c>
      <c r="K2232" s="1674">
        <f t="shared" si="712"/>
        <v>1136251.6000000001</v>
      </c>
      <c r="L2232" s="1674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>1116280.80483914</v>
      </c>
      <c r="M2232" s="1674">
        <f t="shared" si="713"/>
        <v>993876.65347436699</v>
      </c>
      <c r="N2232" s="1674">
        <f t="shared" si="714"/>
        <v>1136251.6000000001</v>
      </c>
      <c r="O2232" s="1674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1116280.80483914</v>
      </c>
      <c r="P2232" s="1674">
        <f t="shared" si="715"/>
        <v>993876.65347436699</v>
      </c>
      <c r="Q2232" s="1674">
        <f t="shared" si="716"/>
        <v>1566345.6342663539</v>
      </c>
      <c r="R2232" s="1674">
        <f t="shared" si="717"/>
        <v>1839970.7472821979</v>
      </c>
      <c r="S2232" s="1674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>993876.65347436699</v>
      </c>
      <c r="T2232" s="1673" t="s">
        <v>727</v>
      </c>
      <c r="U2232" s="1678" t="str">
        <f>VLOOKUP($T2232,'Price List, Weapons &amp; Items'!B:C,2,0)</f>
        <v>Heavy weapon</v>
      </c>
      <c r="V2232" s="1678" t="str">
        <f>IF(T2232=".",T2232,VLOOKUP($T2232,'Price List, Weapons &amp; Items'!B:D,3,0))</f>
        <v>Armored Personnel Carrier (APC)</v>
      </c>
      <c r="W2232" s="1679">
        <f>VLOOKUP(T2232,'Price List, Weapons &amp; Items'!B:E,4,0)</f>
        <v>0</v>
      </c>
      <c r="X2232" s="1680">
        <v>20</v>
      </c>
      <c r="Y2232" s="1680">
        <v>20</v>
      </c>
      <c r="Z2232" s="1681">
        <f>VLOOKUP($T2232,'Price List, Weapons &amp; Items'!B:G,6,0)</f>
        <v>56812.58</v>
      </c>
      <c r="AA2232" s="1674">
        <f t="shared" si="718"/>
        <v>1136251.6000000001</v>
      </c>
      <c r="AB2232" s="1674">
        <f t="shared" si="719"/>
        <v>1136251.6000000001</v>
      </c>
      <c r="AC2232" s="1676">
        <v>1</v>
      </c>
      <c r="AD2232" s="1145" t="s">
        <v>5602</v>
      </c>
      <c r="AE2232" s="1145" t="s">
        <v>5603</v>
      </c>
      <c r="AF2232" s="1507" t="s">
        <v>607</v>
      </c>
      <c r="AG2232" s="1507" t="s">
        <v>607</v>
      </c>
      <c r="AH2232" s="1682">
        <v>1</v>
      </c>
      <c r="AI2232" s="1149" t="s">
        <v>5604</v>
      </c>
      <c r="AJ2232" s="1677" t="s">
        <v>607</v>
      </c>
      <c r="AP2232" s="1682"/>
      <c r="AT2232" s="1682">
        <v>0</v>
      </c>
      <c r="AU2232" s="1684">
        <v>1</v>
      </c>
      <c r="AV2232" s="1684">
        <v>7</v>
      </c>
      <c r="AW2232" s="1684">
        <f t="shared" si="729"/>
        <v>1</v>
      </c>
      <c r="AX2232" s="1684" t="s">
        <v>610</v>
      </c>
      <c r="AY2232" s="1682">
        <f t="shared" si="730"/>
        <v>1</v>
      </c>
      <c r="AZ2232" s="1684" t="s">
        <v>611</v>
      </c>
      <c r="BA2232" s="1684" t="s">
        <v>611</v>
      </c>
      <c r="BB2232" s="1685">
        <v>0</v>
      </c>
      <c r="BC2232" s="1685" t="s">
        <v>5576</v>
      </c>
      <c r="BD2232" s="1686" t="str">
        <f>""</f>
        <v/>
      </c>
      <c r="BE2232" s="1684">
        <v>0</v>
      </c>
      <c r="BF2232" s="1684">
        <v>1</v>
      </c>
      <c r="BG2232" s="1684">
        <f>VLOOKUP($T2232,'Price List, Weapons &amp; Items'!B:F,5,0)</f>
        <v>1</v>
      </c>
      <c r="BH2232" s="1684">
        <f t="shared" si="720"/>
        <v>0</v>
      </c>
      <c r="BI2232" s="1684">
        <f t="shared" si="721"/>
        <v>0</v>
      </c>
      <c r="BJ2232" s="1684">
        <f t="shared" si="722"/>
        <v>0</v>
      </c>
      <c r="BK2232" s="1682">
        <f t="shared" si="723"/>
        <v>1</v>
      </c>
      <c r="BL2232" s="1682" t="str">
        <f t="shared" si="724"/>
        <v>.</v>
      </c>
      <c r="BM2232" s="1682">
        <f>IFERROR(VLOOKUP(C2232,'Share, Heavy Weapons to Ukraine'!B:AB,COLUMN('Share, Heavy Weapons to Ukraine'!C2242)-1,0),0)</f>
        <v>0</v>
      </c>
      <c r="BN2232" s="1682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1</v>
      </c>
      <c r="BO2232" s="1682">
        <f>IF(OR(C2232="EU (Commission and Council)", C2232="European Investment Bank"), 1, VLOOKUP('Bilateral Assistance, MAIN DATA'!C2232, 'Country Summary (€)'!B:K, COLUMN('Country Summary (€)'!C2232)-1, FALSE))</f>
        <v>1</v>
      </c>
      <c r="BP2232" s="1682">
        <f>VLOOKUP('Bilateral Assistance, MAIN DATA'!C2232,'Country Summary (€)'!B:K,COLUMN('Country Summary (€)'!D2240)-1,FALSE)</f>
        <v>1</v>
      </c>
      <c r="BQ2232" s="1682" t="s">
        <v>689</v>
      </c>
      <c r="BR2232" s="1682">
        <f t="shared" si="725"/>
        <v>0</v>
      </c>
      <c r="BS2232" s="1682">
        <f t="shared" si="726"/>
        <v>0</v>
      </c>
      <c r="BT2232" s="1685">
        <f t="shared" si="727"/>
        <v>0</v>
      </c>
      <c r="BU2232" s="1682">
        <f t="shared" si="728"/>
        <v>0</v>
      </c>
      <c r="BV2232" s="1682" t="s">
        <v>5474</v>
      </c>
      <c r="BW2232" s="1682"/>
      <c r="BX2232" s="1674">
        <f>IF(
  E2232="Humanitarian",
  AVERAGEIFS(
    Inflation!E:E,
    Inflation!C:C,
    IF(
      OR(
        IF(TYPE(D2232)=1,YEAR(D2232),AX2232)=2024,
        IF(TYPE(D2232)=1,YEAR(D2232),AX2232)=2025
      ),
      2023,
      IF(TYPE(D2232)=1,YEAR(D2232),AX2232)
    ),
    Inflation!B:B,
    'Country Summary (€)'!$B$20
  ) * BY2232,
  IF(
    E2232="Military",
    IF(
      J2232="Not given",
      BY2232 * 100,
      BY2232 * BZ2232
    ),
    AVERAGEIFS(
      Inflation!E:E,
      Inflation!C:C,
      IF(
        OR(
          IF(TYPE(D2232)=1,YEAR(D2232),AX2232)=2024,
          IF(TYPE(D2232)=1,YEAR(D2232),AX2232)=2025
        ),
        2023,
        IF(TYPE(D2232)=1,YEAR(D2232),AX2232)
      ),
      Inflation!B:B,
      'Country Summary (€)'!$B$20
    ) * BY2232
  )
)</f>
        <v>112.31582922658218</v>
      </c>
      <c r="BY2232" s="1687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1.1231582922658219</v>
      </c>
      <c r="BZ2232" s="1687">
        <f>AVERAGEIFS(
  Inflation!E:E,
  Inflation!C:C,
  IF(
    OR(
      IF(TYPE(D2232)=1,YEAR(D2232),AX2232)=2024,
      IF(TYPE(D2232)=1,YEAR(D2232),AX2232)=2025
    ),
    2023,
    IF(TYPE(D2232)=1,YEAR(D2232),AX2232)
  ),
  Inflation!B:B,
  C2232
)</f>
        <v>116.558732136735</v>
      </c>
      <c r="CA2232" s="1674">
        <f>IF(N2232="No value available","",IF(N2232&lt;&gt;"",N2232/VLOOKUP(H2232,'Exchange Rates (current)'!B:C,2,0),IF(N2232=".",".","")))</f>
        <v>996963.87767167599</v>
      </c>
      <c r="CG2232" s="115" t="str">
        <f>VLOOKUP(T2232,'Price List, Weapons &amp; Items'!B:S,18,FALSE)&amp;""</f>
        <v/>
      </c>
    </row>
    <row r="2233" spans="1:85">
      <c r="A2233" s="1673" t="s">
        <v>5600</v>
      </c>
      <c r="B2233" s="1674" t="str">
        <f t="shared" si="711"/>
        <v>LTM6_1</v>
      </c>
      <c r="C2233" s="1673" t="s">
        <v>5570</v>
      </c>
      <c r="D2233" s="1675">
        <v>44762</v>
      </c>
      <c r="E2233" s="1673" t="s">
        <v>677</v>
      </c>
      <c r="F2233" s="1673" t="s">
        <v>711</v>
      </c>
      <c r="G2233" s="1507" t="s">
        <v>5601</v>
      </c>
      <c r="H2233" s="1676" t="s">
        <v>680</v>
      </c>
      <c r="I2233" s="1676" t="s">
        <v>606</v>
      </c>
      <c r="J2233" s="1674" t="s">
        <v>744</v>
      </c>
      <c r="K2233" s="1674" t="str">
        <f t="shared" si="712"/>
        <v/>
      </c>
      <c r="L2233" s="1674" t="str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/>
      </c>
      <c r="M2233" s="1674" t="str">
        <f t="shared" si="713"/>
        <v/>
      </c>
      <c r="N2233" s="1674" t="str">
        <f t="shared" si="714"/>
        <v/>
      </c>
      <c r="O2233" s="1674" t="str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/>
      </c>
      <c r="P2233" s="1674" t="str">
        <f t="shared" si="715"/>
        <v/>
      </c>
      <c r="Q2233" s="1674" t="str">
        <f t="shared" si="716"/>
        <v/>
      </c>
      <c r="R2233" s="1674" t="str">
        <f t="shared" si="717"/>
        <v/>
      </c>
      <c r="S2233" s="1674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/>
      </c>
      <c r="T2233" s="1673" t="s">
        <v>5605</v>
      </c>
      <c r="U2233" s="1678" t="str">
        <f>VLOOKUP($T2233,'Price List, Weapons &amp; Items'!B:C,2,0)</f>
        <v>Heavy weapon</v>
      </c>
      <c r="V2233" s="1678" t="str">
        <f>IF(T2233=".",T2233,VLOOKUP($T2233,'Price List, Weapons &amp; Items'!B:D,3,0))</f>
        <v>Armored Personnel Carrier (APC)</v>
      </c>
      <c r="W2233" s="1679">
        <f>VLOOKUP(T2233,'Price List, Weapons &amp; Items'!B:E,4,0)</f>
        <v>0</v>
      </c>
      <c r="X2233" s="1680" t="s">
        <v>616</v>
      </c>
      <c r="Y2233" s="1680" t="s">
        <v>616</v>
      </c>
      <c r="Z2233" s="1681">
        <f>VLOOKUP($T2233,'Price List, Weapons &amp; Items'!B:G,6,0)</f>
        <v>326778</v>
      </c>
      <c r="AA2233" s="1674" t="str">
        <f t="shared" si="718"/>
        <v>.</v>
      </c>
      <c r="AB2233" s="1674" t="str">
        <f t="shared" si="719"/>
        <v>.</v>
      </c>
      <c r="AC2233" s="1676">
        <v>1</v>
      </c>
      <c r="AD2233" s="1145" t="s">
        <v>5606</v>
      </c>
      <c r="AE2233" s="1145" t="s">
        <v>5607</v>
      </c>
      <c r="AF2233" s="1507" t="s">
        <v>607</v>
      </c>
      <c r="AG2233" s="1507" t="s">
        <v>607</v>
      </c>
      <c r="AH2233" s="1682">
        <v>1</v>
      </c>
      <c r="AI2233" s="1149" t="s">
        <v>5604</v>
      </c>
      <c r="AJ2233" s="1677" t="s">
        <v>607</v>
      </c>
      <c r="AP2233" s="1682"/>
      <c r="AT2233" s="1682">
        <v>0</v>
      </c>
      <c r="AU2233" s="1684">
        <v>0</v>
      </c>
      <c r="AV2233" s="1684">
        <v>7</v>
      </c>
      <c r="AW2233" s="1684">
        <f t="shared" si="729"/>
        <v>1</v>
      </c>
      <c r="AX2233" s="1684" t="s">
        <v>610</v>
      </c>
      <c r="AY2233" s="1682">
        <f t="shared" si="730"/>
        <v>0</v>
      </c>
      <c r="AZ2233" s="1684" t="s">
        <v>611</v>
      </c>
      <c r="BA2233" s="1684" t="s">
        <v>612</v>
      </c>
      <c r="BB2233" s="1685">
        <v>0</v>
      </c>
      <c r="BC2233" s="1685" t="s">
        <v>5576</v>
      </c>
      <c r="BD2233" s="1686" t="str">
        <f>""</f>
        <v/>
      </c>
      <c r="BE2233" s="1684">
        <v>0</v>
      </c>
      <c r="BF2233" s="1684">
        <v>1</v>
      </c>
      <c r="BG2233" s="1684">
        <f>VLOOKUP($T2233,'Price List, Weapons &amp; Items'!B:F,5,0)</f>
        <v>1</v>
      </c>
      <c r="BH2233" s="1684">
        <f t="shared" si="720"/>
        <v>1</v>
      </c>
      <c r="BI2233" s="1684">
        <f t="shared" si="721"/>
        <v>1</v>
      </c>
      <c r="BJ2233" s="1684">
        <f t="shared" si="722"/>
        <v>0</v>
      </c>
      <c r="BK2233" s="1682">
        <f t="shared" si="723"/>
        <v>1</v>
      </c>
      <c r="BL2233" s="1682" t="str">
        <f t="shared" si="724"/>
        <v>.</v>
      </c>
      <c r="BM2233" s="1682">
        <f>IFERROR(VLOOKUP(C2233,'Share, Heavy Weapons to Ukraine'!B:AB,COLUMN('Share, Heavy Weapons to Ukraine'!C2243)-1,0),0)</f>
        <v>0</v>
      </c>
      <c r="BN2233" s="1682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1</v>
      </c>
      <c r="BO2233" s="1682">
        <f>IF(OR(C2233="EU (Commission and Council)", C2233="European Investment Bank"), 1, VLOOKUP('Bilateral Assistance, MAIN DATA'!C2233, 'Country Summary (€)'!B:K, COLUMN('Country Summary (€)'!C2233)-1, FALSE))</f>
        <v>1</v>
      </c>
      <c r="BP2233" s="1682">
        <f>VLOOKUP('Bilateral Assistance, MAIN DATA'!C2233,'Country Summary (€)'!B:K,COLUMN('Country Summary (€)'!D2241)-1,FALSE)</f>
        <v>1</v>
      </c>
      <c r="BQ2233" s="1682" t="s">
        <v>689</v>
      </c>
      <c r="BR2233" s="1682">
        <f t="shared" si="725"/>
        <v>0</v>
      </c>
      <c r="BS2233" s="1682">
        <f t="shared" si="726"/>
        <v>0</v>
      </c>
      <c r="BT2233" s="1685">
        <f t="shared" si="727"/>
        <v>0</v>
      </c>
      <c r="BU2233" s="1682">
        <f t="shared" si="728"/>
        <v>0</v>
      </c>
      <c r="BV2233" s="1682" t="s">
        <v>5474</v>
      </c>
      <c r="BW2233" s="1682"/>
      <c r="BX2233" s="1674">
        <f>IF(
  E2233="Humanitarian",
  AVERAGEIFS(
    Inflation!E:E,
    Inflation!C:C,
    IF(
      OR(
        IF(TYPE(D2233)=1,YEAR(D2233),AX2233)=2024,
        IF(TYPE(D2233)=1,YEAR(D2233),AX2233)=2025
      ),
      2023,
      IF(TYPE(D2233)=1,YEAR(D2233),AX2233)
    ),
    Inflation!B:B,
    'Country Summary (€)'!$B$20
  ) * BY2233,
  IF(
    E2233="Military",
    IF(
      J2233="Not given",
      BY2233 * 100,
      BY2233 * BZ2233
    ),
    AVERAGEIFS(
      Inflation!E:E,
      Inflation!C:C,
      IF(
        OR(
          IF(TYPE(D2233)=1,YEAR(D2233),AX2233)=2024,
          IF(TYPE(D2233)=1,YEAR(D2233),AX2233)=2025
        ),
        2023,
        IF(TYPE(D2233)=1,YEAR(D2233),AX2233)
      ),
      Inflation!B:B,
      'Country Summary (€)'!$B$20
    ) * BY2233
  )
)</f>
        <v>112.31582922658218</v>
      </c>
      <c r="BY2233" s="1687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1.1231582922658219</v>
      </c>
      <c r="BZ2233" s="1687">
        <f>AVERAGEIFS(
  Inflation!E:E,
  Inflation!C:C,
  IF(
    OR(
      IF(TYPE(D2233)=1,YEAR(D2233),AX2233)=2024,
      IF(TYPE(D2233)=1,YEAR(D2233),AX2233)=2025
    ),
    2023,
    IF(TYPE(D2233)=1,YEAR(D2233),AX2233)
  ),
  Inflation!B:B,
  C2233
)</f>
        <v>116.558732136735</v>
      </c>
      <c r="CA2233" s="1674" t="str">
        <f>IF(N2233="No value available","",IF(N2233&lt;&gt;"",N2233/VLOOKUP(H2233,'Exchange Rates (current)'!B:C,2,0),IF(N2233=".",".","")))</f>
        <v/>
      </c>
      <c r="CG2233" s="115" t="str">
        <f>VLOOKUP(T2233,'Price List, Weapons &amp; Items'!B:S,18,FALSE)&amp;""</f>
        <v/>
      </c>
    </row>
    <row r="2234" spans="1:85">
      <c r="A2234" s="1673" t="s">
        <v>5608</v>
      </c>
      <c r="B2234" s="1674" t="str">
        <f t="shared" si="711"/>
        <v>LTM7_1</v>
      </c>
      <c r="C2234" s="1673" t="s">
        <v>5570</v>
      </c>
      <c r="D2234" s="1675">
        <v>44770</v>
      </c>
      <c r="E2234" s="1673" t="s">
        <v>677</v>
      </c>
      <c r="F2234" s="1673" t="s">
        <v>711</v>
      </c>
      <c r="G2234" s="1507" t="s">
        <v>5609</v>
      </c>
      <c r="H2234" s="1676" t="s">
        <v>680</v>
      </c>
      <c r="I2234" s="1676" t="s">
        <v>606</v>
      </c>
      <c r="J2234" s="1674" t="s">
        <v>744</v>
      </c>
      <c r="K2234" s="1674">
        <f t="shared" si="712"/>
        <v>568125.80000000005</v>
      </c>
      <c r="L2234" s="1674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>558140.40241957002</v>
      </c>
      <c r="M2234" s="1674">
        <f t="shared" si="713"/>
        <v>496938.3267371835</v>
      </c>
      <c r="N2234" s="1674">
        <f t="shared" si="714"/>
        <v>568125.80000000005</v>
      </c>
      <c r="O2234" s="1674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>558140.40241957002</v>
      </c>
      <c r="P2234" s="1674">
        <f t="shared" si="715"/>
        <v>496938.3267371835</v>
      </c>
      <c r="Q2234" s="1674">
        <f t="shared" si="716"/>
        <v>783172.81713317696</v>
      </c>
      <c r="R2234" s="1674">
        <f t="shared" si="717"/>
        <v>919985.37364109897</v>
      </c>
      <c r="S2234" s="1674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>498481.93883583799</v>
      </c>
      <c r="T2234" s="1509" t="s">
        <v>727</v>
      </c>
      <c r="U2234" s="1678" t="str">
        <f>VLOOKUP($T2234,'Price List, Weapons &amp; Items'!B:C,2,0)</f>
        <v>Heavy weapon</v>
      </c>
      <c r="V2234" s="1678" t="str">
        <f>IF(T2234=".",T2234,VLOOKUP($T2234,'Price List, Weapons &amp; Items'!B:D,3,0))</f>
        <v>Armored Personnel Carrier (APC)</v>
      </c>
      <c r="W2234" s="1679">
        <f>VLOOKUP(T2234,'Price List, Weapons &amp; Items'!B:E,4,0)</f>
        <v>0</v>
      </c>
      <c r="X2234" s="1680">
        <v>10</v>
      </c>
      <c r="Y2234" s="1776">
        <v>10</v>
      </c>
      <c r="Z2234" s="1681">
        <f>VLOOKUP($T2234,'Price List, Weapons &amp; Items'!B:G,6,0)</f>
        <v>56812.58</v>
      </c>
      <c r="AA2234" s="1674">
        <f t="shared" si="718"/>
        <v>568125.80000000005</v>
      </c>
      <c r="AB2234" s="1674">
        <f t="shared" si="719"/>
        <v>568125.80000000005</v>
      </c>
      <c r="AC2234" s="1676">
        <v>1</v>
      </c>
      <c r="AD2234" s="1145" t="s">
        <v>5610</v>
      </c>
      <c r="AE2234" s="1145" t="s">
        <v>5611</v>
      </c>
      <c r="AF2234" s="1507" t="s">
        <v>607</v>
      </c>
      <c r="AG2234" s="1507" t="s">
        <v>607</v>
      </c>
      <c r="AH2234" s="1682">
        <v>1</v>
      </c>
      <c r="AI2234" s="1149" t="s">
        <v>5604</v>
      </c>
      <c r="AJ2234" s="1677" t="s">
        <v>607</v>
      </c>
      <c r="AP2234" s="1682"/>
      <c r="AT2234" s="1682">
        <v>0</v>
      </c>
      <c r="AU2234" s="256">
        <v>1</v>
      </c>
      <c r="AV2234" s="256">
        <v>7</v>
      </c>
      <c r="AW2234" s="1684">
        <f t="shared" si="729"/>
        <v>1</v>
      </c>
      <c r="AX2234" s="1684" t="s">
        <v>610</v>
      </c>
      <c r="AY2234" s="1682">
        <f t="shared" si="730"/>
        <v>1</v>
      </c>
      <c r="AZ2234" s="256" t="s">
        <v>735</v>
      </c>
      <c r="BA2234" s="256" t="s">
        <v>735</v>
      </c>
      <c r="BB2234" s="1685">
        <v>0</v>
      </c>
      <c r="BC2234" s="1685" t="s">
        <v>5576</v>
      </c>
      <c r="BD2234" s="1686" t="str">
        <f>""</f>
        <v/>
      </c>
      <c r="BE2234" s="256">
        <v>0</v>
      </c>
      <c r="BF2234" s="256">
        <v>1</v>
      </c>
      <c r="BG2234" s="1684">
        <f>VLOOKUP($T2234,'Price List, Weapons &amp; Items'!B:F,5,0)</f>
        <v>1</v>
      </c>
      <c r="BH2234" s="1684">
        <f t="shared" si="720"/>
        <v>0</v>
      </c>
      <c r="BI2234" s="1684">
        <f t="shared" si="721"/>
        <v>0</v>
      </c>
      <c r="BJ2234" s="1684">
        <f t="shared" si="722"/>
        <v>0</v>
      </c>
      <c r="BK2234" s="1682">
        <f t="shared" si="723"/>
        <v>1</v>
      </c>
      <c r="BL2234" s="1682">
        <f t="shared" si="724"/>
        <v>1</v>
      </c>
      <c r="BM2234" s="1682">
        <f>IFERROR(VLOOKUP(C2234,'Share, Heavy Weapons to Ukraine'!B:AB,COLUMN('Share, Heavy Weapons to Ukraine'!C2244)-1,0),0)</f>
        <v>0</v>
      </c>
      <c r="BN2234" s="1682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1</v>
      </c>
      <c r="BO2234" s="1682">
        <f>IF(OR(C2234="EU (Commission and Council)", C2234="European Investment Bank"), 1, VLOOKUP('Bilateral Assistance, MAIN DATA'!C2234, 'Country Summary (€)'!B:K, COLUMN('Country Summary (€)'!C2234)-1, FALSE))</f>
        <v>1</v>
      </c>
      <c r="BP2234" s="1682">
        <f>VLOOKUP('Bilateral Assistance, MAIN DATA'!C2234,'Country Summary (€)'!B:K,COLUMN('Country Summary (€)'!D2242)-1,FALSE)</f>
        <v>1</v>
      </c>
      <c r="BQ2234" s="1682" t="s">
        <v>689</v>
      </c>
      <c r="BR2234" s="1682">
        <f t="shared" si="725"/>
        <v>0</v>
      </c>
      <c r="BS2234" s="1682">
        <f t="shared" si="726"/>
        <v>0</v>
      </c>
      <c r="BT2234" s="1685">
        <f t="shared" si="727"/>
        <v>0</v>
      </c>
      <c r="BU2234" s="1682">
        <f t="shared" si="728"/>
        <v>0</v>
      </c>
      <c r="BV2234" s="1682" t="s">
        <v>5474</v>
      </c>
      <c r="BW2234" s="1682"/>
      <c r="BX2234" s="1674">
        <f>IF(
  E2234="Humanitarian",
  AVERAGEIFS(
    Inflation!E:E,
    Inflation!C:C,
    IF(
      OR(
        IF(TYPE(D2234)=1,YEAR(D2234),AX2234)=2024,
        IF(TYPE(D2234)=1,YEAR(D2234),AX2234)=2025
      ),
      2023,
      IF(TYPE(D2234)=1,YEAR(D2234),AX2234)
    ),
    Inflation!B:B,
    'Country Summary (€)'!$B$20
  ) * BY2234,
  IF(
    E2234="Military",
    IF(
      J2234="Not given",
      BY2234 * 100,
      BY2234 * BZ2234
    ),
    AVERAGEIFS(
      Inflation!E:E,
      Inflation!C:C,
      IF(
        OR(
          IF(TYPE(D2234)=1,YEAR(D2234),AX2234)=2024,
          IF(TYPE(D2234)=1,YEAR(D2234),AX2234)=2025
        ),
        2023,
        IF(TYPE(D2234)=1,YEAR(D2234),AX2234)
      ),
      Inflation!B:B,
      'Country Summary (€)'!$B$20
    ) * BY2234
  )
)</f>
        <v>112.31582922658218</v>
      </c>
      <c r="BY2234" s="1687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.1231582922658219</v>
      </c>
      <c r="BZ2234" s="1687">
        <f>AVERAGEIFS(
  Inflation!E:E,
  Inflation!C:C,
  IF(
    OR(
      IF(TYPE(D2234)=1,YEAR(D2234),AX2234)=2024,
      IF(TYPE(D2234)=1,YEAR(D2234),AX2234)=2025
    ),
    2023,
    IF(TYPE(D2234)=1,YEAR(D2234),AX2234)
  ),
  Inflation!B:B,
  C2234
)</f>
        <v>116.558732136735</v>
      </c>
      <c r="CA2234" s="1674">
        <f>IF(N2234="No value available","",IF(N2234&lt;&gt;"",N2234/VLOOKUP(H2234,'Exchange Rates (current)'!B:C,2,0),IF(N2234=".",".","")))</f>
        <v>498481.93883583799</v>
      </c>
      <c r="CG2234" s="115" t="str">
        <f>VLOOKUP(T2234,'Price List, Weapons &amp; Items'!B:S,18,FALSE)&amp;""</f>
        <v/>
      </c>
    </row>
    <row r="2235" spans="1:85">
      <c r="A2235" s="1673" t="s">
        <v>5608</v>
      </c>
      <c r="B2235" s="1674" t="str">
        <f t="shared" si="711"/>
        <v>LTM7_1</v>
      </c>
      <c r="C2235" s="1673" t="s">
        <v>5570</v>
      </c>
      <c r="D2235" s="1675">
        <v>44770</v>
      </c>
      <c r="E2235" s="1673" t="s">
        <v>677</v>
      </c>
      <c r="F2235" s="1673" t="s">
        <v>711</v>
      </c>
      <c r="G2235" s="1507" t="s">
        <v>5609</v>
      </c>
      <c r="H2235" s="1676" t="s">
        <v>680</v>
      </c>
      <c r="I2235" s="1676" t="s">
        <v>606</v>
      </c>
      <c r="J2235" s="1674" t="s">
        <v>744</v>
      </c>
      <c r="K2235" s="1674" t="str">
        <f t="shared" si="712"/>
        <v/>
      </c>
      <c r="L2235" s="1674" t="str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/>
      </c>
      <c r="M2235" s="1674" t="str">
        <f t="shared" si="713"/>
        <v/>
      </c>
      <c r="N2235" s="1674" t="str">
        <f t="shared" si="714"/>
        <v/>
      </c>
      <c r="O2235" s="1674" t="str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/>
      </c>
      <c r="P2235" s="1674" t="str">
        <f t="shared" si="715"/>
        <v/>
      </c>
      <c r="Q2235" s="1674" t="str">
        <f t="shared" si="716"/>
        <v/>
      </c>
      <c r="R2235" s="1674" t="str">
        <f t="shared" si="717"/>
        <v/>
      </c>
      <c r="S2235" s="1674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/>
      </c>
      <c r="T2235" s="1509" t="s">
        <v>5612</v>
      </c>
      <c r="U2235" s="1678" t="str">
        <f>VLOOKUP($T2235,'Price List, Weapons &amp; Items'!B:C,2,0)</f>
        <v>Light armaments &amp; infantry</v>
      </c>
      <c r="V2235" s="1678" t="str">
        <f>IF(T2235=".",T2235,VLOOKUP($T2235,'Price List, Weapons &amp; Items'!B:D,3,0))</f>
        <v>Small Arms and Light Weapons (SALW) ammunition</v>
      </c>
      <c r="W2235" s="1679">
        <f>VLOOKUP(T2235,'Price List, Weapons &amp; Items'!B:E,4,0)</f>
        <v>0</v>
      </c>
      <c r="X2235" s="1680" t="s">
        <v>616</v>
      </c>
      <c r="Y2235" s="1776" t="s">
        <v>616</v>
      </c>
      <c r="Z2235" s="1681" t="str">
        <f>VLOOKUP($T2235,'Price List, Weapons &amp; Items'!B:G,6,0)</f>
        <v>.</v>
      </c>
      <c r="AA2235" s="1674" t="str">
        <f t="shared" si="718"/>
        <v>.</v>
      </c>
      <c r="AB2235" s="1674" t="str">
        <f t="shared" si="719"/>
        <v>.</v>
      </c>
      <c r="AC2235" s="1676">
        <v>1</v>
      </c>
      <c r="AD2235" s="1145" t="s">
        <v>5610</v>
      </c>
      <c r="AE2235" s="1145" t="s">
        <v>5611</v>
      </c>
      <c r="AF2235" s="1507" t="s">
        <v>607</v>
      </c>
      <c r="AG2235" s="1507" t="s">
        <v>607</v>
      </c>
      <c r="AH2235" s="1682">
        <v>1</v>
      </c>
      <c r="AI2235" s="1149" t="s">
        <v>5604</v>
      </c>
      <c r="AJ2235" s="1677" t="s">
        <v>607</v>
      </c>
      <c r="AP2235" s="1682"/>
      <c r="AT2235" s="1682">
        <v>0</v>
      </c>
      <c r="AU2235" s="256">
        <v>0</v>
      </c>
      <c r="AV2235" s="256">
        <v>7</v>
      </c>
      <c r="AW2235" s="1684">
        <f t="shared" si="729"/>
        <v>1</v>
      </c>
      <c r="AX2235" s="1684" t="s">
        <v>610</v>
      </c>
      <c r="AY2235" s="1682">
        <f t="shared" si="730"/>
        <v>0</v>
      </c>
      <c r="AZ2235" s="256" t="s">
        <v>735</v>
      </c>
      <c r="BA2235" s="256" t="s">
        <v>735</v>
      </c>
      <c r="BB2235" s="1685">
        <v>0</v>
      </c>
      <c r="BC2235" s="1685" t="s">
        <v>5576</v>
      </c>
      <c r="BD2235" s="1686" t="str">
        <f>""</f>
        <v/>
      </c>
      <c r="BE2235" s="256">
        <v>0</v>
      </c>
      <c r="BF2235" s="256">
        <v>1</v>
      </c>
      <c r="BG2235" s="1684">
        <f>VLOOKUP($T2235,'Price List, Weapons &amp; Items'!B:F,5,0)</f>
        <v>0</v>
      </c>
      <c r="BH2235" s="1684">
        <f t="shared" si="720"/>
        <v>0</v>
      </c>
      <c r="BI2235" s="1684">
        <f t="shared" si="721"/>
        <v>0</v>
      </c>
      <c r="BJ2235" s="1684">
        <f t="shared" si="722"/>
        <v>1</v>
      </c>
      <c r="BK2235" s="1682">
        <f t="shared" si="723"/>
        <v>1</v>
      </c>
      <c r="BL2235" s="1682" t="str">
        <f t="shared" si="724"/>
        <v>.</v>
      </c>
      <c r="BM2235" s="1682">
        <f>IFERROR(VLOOKUP(C2235,'Share, Heavy Weapons to Ukraine'!B:AB,COLUMN('Share, Heavy Weapons to Ukraine'!C2245)-1,0),0)</f>
        <v>0</v>
      </c>
      <c r="BN2235" s="1682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1</v>
      </c>
      <c r="BO2235" s="1682">
        <f>IF(OR(C2235="EU (Commission and Council)", C2235="European Investment Bank"), 1, VLOOKUP('Bilateral Assistance, MAIN DATA'!C2235, 'Country Summary (€)'!B:K, COLUMN('Country Summary (€)'!C2235)-1, FALSE))</f>
        <v>1</v>
      </c>
      <c r="BP2235" s="1682">
        <f>VLOOKUP('Bilateral Assistance, MAIN DATA'!C2235,'Country Summary (€)'!B:K,COLUMN('Country Summary (€)'!D2243)-1,FALSE)</f>
        <v>1</v>
      </c>
      <c r="BQ2235" s="1682" t="s">
        <v>689</v>
      </c>
      <c r="BR2235" s="1682">
        <f t="shared" si="725"/>
        <v>0</v>
      </c>
      <c r="BS2235" s="1682">
        <f t="shared" si="726"/>
        <v>0</v>
      </c>
      <c r="BT2235" s="1685">
        <f t="shared" si="727"/>
        <v>0</v>
      </c>
      <c r="BU2235" s="1682">
        <f t="shared" si="728"/>
        <v>0</v>
      </c>
      <c r="BV2235" s="1682" t="s">
        <v>5474</v>
      </c>
      <c r="BW2235" s="1682"/>
      <c r="BX2235" s="1674">
        <f>IF(
  E2235="Humanitarian",
  AVERAGEIFS(
    Inflation!E:E,
    Inflation!C:C,
    IF(
      OR(
        IF(TYPE(D2235)=1,YEAR(D2235),AX2235)=2024,
        IF(TYPE(D2235)=1,YEAR(D2235),AX2235)=2025
      ),
      2023,
      IF(TYPE(D2235)=1,YEAR(D2235),AX2235)
    ),
    Inflation!B:B,
    'Country Summary (€)'!$B$20
  ) * BY2235,
  IF(
    E2235="Military",
    IF(
      J2235="Not given",
      BY2235 * 100,
      BY2235 * BZ2235
    ),
    AVERAGEIFS(
      Inflation!E:E,
      Inflation!C:C,
      IF(
        OR(
          IF(TYPE(D2235)=1,YEAR(D2235),AX2235)=2024,
          IF(TYPE(D2235)=1,YEAR(D2235),AX2235)=2025
        ),
        2023,
        IF(TYPE(D2235)=1,YEAR(D2235),AX2235)
      ),
      Inflation!B:B,
      'Country Summary (€)'!$B$20
    ) * BY2235
  )
)</f>
        <v>112.31582922658218</v>
      </c>
      <c r="BY2235" s="1687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.1231582922658219</v>
      </c>
      <c r="BZ2235" s="1687">
        <f>AVERAGEIFS(
  Inflation!E:E,
  Inflation!C:C,
  IF(
    OR(
      IF(TYPE(D2235)=1,YEAR(D2235),AX2235)=2024,
      IF(TYPE(D2235)=1,YEAR(D2235),AX2235)=2025
    ),
    2023,
    IF(TYPE(D2235)=1,YEAR(D2235),AX2235)
  ),
  Inflation!B:B,
  C2235
)</f>
        <v>116.558732136735</v>
      </c>
      <c r="CA2235" s="1674" t="str">
        <f>IF(N2235="No value available","",IF(N2235&lt;&gt;"",N2235/VLOOKUP(H2235,'Exchange Rates (current)'!B:C,2,0),IF(N2235=".",".","")))</f>
        <v/>
      </c>
      <c r="CG2235" s="115" t="str">
        <f>VLOOKUP(T2235,'Price List, Weapons &amp; Items'!B:S,18,FALSE)&amp;""</f>
        <v/>
      </c>
    </row>
    <row r="2236" spans="1:85">
      <c r="A2236" s="1673" t="s">
        <v>5613</v>
      </c>
      <c r="B2236" s="1674" t="str">
        <f t="shared" si="711"/>
        <v>LTM8_1</v>
      </c>
      <c r="C2236" s="1673" t="s">
        <v>5570</v>
      </c>
      <c r="D2236" s="1675">
        <v>44811</v>
      </c>
      <c r="E2236" s="1673" t="s">
        <v>677</v>
      </c>
      <c r="F2236" s="1673" t="s">
        <v>711</v>
      </c>
      <c r="G2236" s="1507" t="s">
        <v>5614</v>
      </c>
      <c r="H2236" s="1676" t="s">
        <v>680</v>
      </c>
      <c r="I2236" s="1676" t="s">
        <v>606</v>
      </c>
      <c r="J2236" s="1674" t="s">
        <v>744</v>
      </c>
      <c r="K2236" s="1674">
        <f t="shared" si="712"/>
        <v>5251883.93505501</v>
      </c>
      <c r="L2236" s="1674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>5302912.4149754783</v>
      </c>
      <c r="M2236" s="1674">
        <f t="shared" si="713"/>
        <v>4721429.2513280213</v>
      </c>
      <c r="N2236" s="1674">
        <f t="shared" si="714"/>
        <v>5251883.93505501</v>
      </c>
      <c r="O2236" s="1674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>5302912.4149754783</v>
      </c>
      <c r="P2236" s="1674">
        <f t="shared" si="715"/>
        <v>4721429.2513280213</v>
      </c>
      <c r="Q2236" s="1674">
        <f t="shared" si="716"/>
        <v>7440953.6328904619</v>
      </c>
      <c r="R2236" s="1674">
        <f t="shared" si="717"/>
        <v>8740814.7454085462</v>
      </c>
      <c r="S2236" s="1674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>4721429.2513280213</v>
      </c>
      <c r="T2236" s="1509" t="s">
        <v>5615</v>
      </c>
      <c r="U2236" s="1678" t="str">
        <f>VLOOKUP($T2236,'Price List, Weapons &amp; Items'!B:C,2,0)</f>
        <v>Heavy weapon</v>
      </c>
      <c r="V2236" s="1678" t="str">
        <f>IF(T2236=".",T2236,VLOOKUP($T2236,'Price List, Weapons &amp; Items'!B:D,3,0))</f>
        <v>105mm howitzer</v>
      </c>
      <c r="W2236" s="1679">
        <f>VLOOKUP(T2236,'Price List, Weapons &amp; Items'!B:E,4,0)</f>
        <v>0</v>
      </c>
      <c r="X2236" s="1680">
        <v>9</v>
      </c>
      <c r="Y2236" s="1776">
        <v>9</v>
      </c>
      <c r="Z2236" s="1681">
        <f>VLOOKUP($T2236,'Price List, Weapons &amp; Items'!B:G,6,0)</f>
        <v>291771.32972527831</v>
      </c>
      <c r="AA2236" s="1674">
        <f t="shared" si="718"/>
        <v>2625941.967527505</v>
      </c>
      <c r="AB2236" s="1674">
        <f t="shared" si="719"/>
        <v>2625941.967527505</v>
      </c>
      <c r="AC2236" s="1676">
        <v>1</v>
      </c>
      <c r="AD2236" s="1144" t="s">
        <v>5616</v>
      </c>
      <c r="AE2236" s="1162" t="s">
        <v>5617</v>
      </c>
      <c r="AF2236" s="1146" t="s">
        <v>5586</v>
      </c>
      <c r="AG2236" s="1507" t="s">
        <v>607</v>
      </c>
      <c r="AH2236" s="1682">
        <v>1</v>
      </c>
      <c r="AI2236" s="1162" t="s">
        <v>5617</v>
      </c>
      <c r="AJ2236" s="1677" t="s">
        <v>607</v>
      </c>
      <c r="AP2236" s="1682"/>
      <c r="AT2236" s="1682">
        <v>0</v>
      </c>
      <c r="AU2236" s="256">
        <v>1</v>
      </c>
      <c r="AV2236" s="256">
        <v>9</v>
      </c>
      <c r="AW2236" s="1684">
        <f t="shared" si="729"/>
        <v>1</v>
      </c>
      <c r="AX2236" s="1684" t="s">
        <v>610</v>
      </c>
      <c r="AY2236" s="1682">
        <f t="shared" si="730"/>
        <v>1</v>
      </c>
      <c r="AZ2236" s="1684" t="s">
        <v>611</v>
      </c>
      <c r="BA2236" s="1684" t="s">
        <v>611</v>
      </c>
      <c r="BB2236" s="1685">
        <v>0</v>
      </c>
      <c r="BC2236" s="1685" t="s">
        <v>5576</v>
      </c>
      <c r="BD2236" s="1686" t="str">
        <f>""</f>
        <v/>
      </c>
      <c r="BE2236" s="256">
        <v>0</v>
      </c>
      <c r="BF2236" s="256">
        <v>1</v>
      </c>
      <c r="BG2236" s="1684">
        <f>VLOOKUP($T2236,'Price List, Weapons &amp; Items'!B:F,5,0)</f>
        <v>0</v>
      </c>
      <c r="BH2236" s="1684">
        <f t="shared" si="720"/>
        <v>0</v>
      </c>
      <c r="BI2236" s="1684">
        <f t="shared" si="721"/>
        <v>0</v>
      </c>
      <c r="BJ2236" s="1684">
        <f t="shared" si="722"/>
        <v>0</v>
      </c>
      <c r="BK2236" s="1682">
        <f t="shared" si="723"/>
        <v>1</v>
      </c>
      <c r="BL2236" s="1682" t="str">
        <f t="shared" si="724"/>
        <v>.</v>
      </c>
      <c r="BM2236" s="1682">
        <f>IFERROR(VLOOKUP(C2236,'Share, Heavy Weapons to Ukraine'!B:AB,COLUMN('Share, Heavy Weapons to Ukraine'!C2246)-1,0),0)</f>
        <v>0</v>
      </c>
      <c r="BN2236" s="1682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1</v>
      </c>
      <c r="BO2236" s="1682">
        <f>IF(OR(C2236="EU (Commission and Council)", C2236="European Investment Bank"), 1, VLOOKUP('Bilateral Assistance, MAIN DATA'!C2236, 'Country Summary (€)'!B:K, COLUMN('Country Summary (€)'!C2236)-1, FALSE))</f>
        <v>1</v>
      </c>
      <c r="BP2236" s="1682">
        <f>VLOOKUP('Bilateral Assistance, MAIN DATA'!C2236,'Country Summary (€)'!B:K,COLUMN('Country Summary (€)'!D2244)-1,FALSE)</f>
        <v>1</v>
      </c>
      <c r="BQ2236" s="1682" t="s">
        <v>689</v>
      </c>
      <c r="BR2236" s="1682">
        <f t="shared" si="725"/>
        <v>0</v>
      </c>
      <c r="BS2236" s="1682">
        <f t="shared" si="726"/>
        <v>0</v>
      </c>
      <c r="BT2236" s="1685">
        <f t="shared" si="727"/>
        <v>0</v>
      </c>
      <c r="BU2236" s="1682">
        <f t="shared" si="728"/>
        <v>0</v>
      </c>
      <c r="BV2236" s="1682" t="s">
        <v>5474</v>
      </c>
      <c r="BW2236" s="1682"/>
      <c r="BX2236" s="1674">
        <f>IF(
  E2236="Humanitarian",
  AVERAGEIFS(
    Inflation!E:E,
    Inflation!C:C,
    IF(
      OR(
        IF(TYPE(D2236)=1,YEAR(D2236),AX2236)=2024,
        IF(TYPE(D2236)=1,YEAR(D2236),AX2236)=2025
      ),
      2023,
      IF(TYPE(D2236)=1,YEAR(D2236),AX2236)
    ),
    Inflation!B:B,
    'Country Summary (€)'!$B$20
  ) * BY2236,
  IF(
    E2236="Military",
    IF(
      J2236="Not given",
      BY2236 * 100,
      BY2236 * BZ2236
    ),
    AVERAGEIFS(
      Inflation!E:E,
      Inflation!C:C,
      IF(
        OR(
          IF(TYPE(D2236)=1,YEAR(D2236),AX2236)=2024,
          IF(TYPE(D2236)=1,YEAR(D2236),AX2236)=2025
        ),
        2023,
        IF(TYPE(D2236)=1,YEAR(D2236),AX2236)
      ),
      Inflation!B:B,
      'Country Summary (€)'!$B$20
    ) * BY2236
  )
)</f>
        <v>112.31582922658218</v>
      </c>
      <c r="BY2236" s="1687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.1231582922658219</v>
      </c>
      <c r="BZ2236" s="1687">
        <f>AVERAGEIFS(
  Inflation!E:E,
  Inflation!C:C,
  IF(
    OR(
      IF(TYPE(D2236)=1,YEAR(D2236),AX2236)=2024,
      IF(TYPE(D2236)=1,YEAR(D2236),AX2236)=2025
    ),
    2023,
    IF(TYPE(D2236)=1,YEAR(D2236),AX2236)
  ),
  Inflation!B:B,
  C2236
)</f>
        <v>116.558732136735</v>
      </c>
      <c r="CA2236" s="1674">
        <f>IF(N2236="No value available","",IF(N2236&lt;&gt;"",N2236/VLOOKUP(H2236,'Exchange Rates (current)'!B:C,2,0),IF(N2236=".",".","")))</f>
        <v>4608080.264066535</v>
      </c>
      <c r="CG2236" s="115" t="str">
        <f>VLOOKUP(T2236,'Price List, Weapons &amp; Items'!B:S,18,FALSE)&amp;""</f>
        <v/>
      </c>
    </row>
    <row r="2237" spans="1:85">
      <c r="A2237" s="1673" t="s">
        <v>5613</v>
      </c>
      <c r="B2237" s="1674" t="str">
        <f t="shared" si="711"/>
        <v>LTM8_1</v>
      </c>
      <c r="C2237" s="1673" t="s">
        <v>5570</v>
      </c>
      <c r="D2237" s="1675">
        <v>44811</v>
      </c>
      <c r="E2237" s="1673" t="s">
        <v>677</v>
      </c>
      <c r="F2237" s="1673" t="s">
        <v>711</v>
      </c>
      <c r="G2237" s="1507" t="s">
        <v>5614</v>
      </c>
      <c r="H2237" s="1676" t="s">
        <v>680</v>
      </c>
      <c r="I2237" s="1676" t="s">
        <v>606</v>
      </c>
      <c r="J2237" s="1674" t="s">
        <v>744</v>
      </c>
      <c r="K2237" s="1674" t="str">
        <f t="shared" si="712"/>
        <v/>
      </c>
      <c r="L2237" s="1674" t="str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/>
      </c>
      <c r="M2237" s="1674" t="str">
        <f t="shared" si="713"/>
        <v/>
      </c>
      <c r="N2237" s="1674" t="str">
        <f t="shared" si="714"/>
        <v/>
      </c>
      <c r="O2237" s="1674" t="str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/>
      </c>
      <c r="P2237" s="1674" t="str">
        <f t="shared" si="715"/>
        <v/>
      </c>
      <c r="Q2237" s="1674" t="str">
        <f t="shared" si="716"/>
        <v/>
      </c>
      <c r="R2237" s="1674" t="str">
        <f t="shared" si="717"/>
        <v/>
      </c>
      <c r="S2237" s="1674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/>
      </c>
      <c r="T2237" s="1509" t="s">
        <v>5618</v>
      </c>
      <c r="U2237" s="1678" t="str">
        <f>VLOOKUP($T2237,'Price List, Weapons &amp; Items'!B:C,2,0)</f>
        <v>Heavy weapon</v>
      </c>
      <c r="V2237" s="1678" t="str">
        <f>IF(T2237=".",T2237,VLOOKUP($T2237,'Price List, Weapons &amp; Items'!B:D,3,0))</f>
        <v>105mm howitzer</v>
      </c>
      <c r="W2237" s="1679">
        <f>VLOOKUP(T2237,'Price List, Weapons &amp; Items'!B:E,4,0)</f>
        <v>0</v>
      </c>
      <c r="X2237" s="1680">
        <v>9</v>
      </c>
      <c r="Y2237" s="1776">
        <v>9</v>
      </c>
      <c r="Z2237" s="1681">
        <f>VLOOKUP($T2237,'Price List, Weapons &amp; Items'!B:G,6,0)</f>
        <v>291771.32972527831</v>
      </c>
      <c r="AA2237" s="1674">
        <f t="shared" si="718"/>
        <v>2625941.967527505</v>
      </c>
      <c r="AB2237" s="1674">
        <f t="shared" si="719"/>
        <v>2625941.967527505</v>
      </c>
      <c r="AC2237" s="1676">
        <v>1</v>
      </c>
      <c r="AD2237" s="1162" t="s">
        <v>5619</v>
      </c>
      <c r="AE2237" s="1162" t="s">
        <v>5620</v>
      </c>
      <c r="AF2237" s="1507" t="s">
        <v>5586</v>
      </c>
      <c r="AG2237" s="1507" t="s">
        <v>607</v>
      </c>
      <c r="AH2237" s="1682">
        <v>1</v>
      </c>
      <c r="AI2237" s="1162" t="s">
        <v>5617</v>
      </c>
      <c r="AJ2237" s="1677" t="s">
        <v>607</v>
      </c>
      <c r="AP2237" s="1682"/>
      <c r="AT2237" s="1682">
        <v>0</v>
      </c>
      <c r="AU2237" s="256">
        <v>0</v>
      </c>
      <c r="AV2237" s="256">
        <v>9</v>
      </c>
      <c r="AW2237" s="1684">
        <f t="shared" si="729"/>
        <v>1</v>
      </c>
      <c r="AX2237" s="1684" t="s">
        <v>610</v>
      </c>
      <c r="AY2237" s="1682">
        <f t="shared" si="730"/>
        <v>1</v>
      </c>
      <c r="AZ2237" s="1684" t="s">
        <v>611</v>
      </c>
      <c r="BA2237" s="1684" t="s">
        <v>611</v>
      </c>
      <c r="BB2237" s="1685">
        <v>0</v>
      </c>
      <c r="BC2237" s="1685" t="s">
        <v>5576</v>
      </c>
      <c r="BD2237" s="1686" t="str">
        <f>""</f>
        <v/>
      </c>
      <c r="BE2237" s="256">
        <v>0</v>
      </c>
      <c r="BF2237" s="256">
        <v>1</v>
      </c>
      <c r="BG2237" s="1684">
        <f>VLOOKUP($T2237,'Price List, Weapons &amp; Items'!B:F,5,0)</f>
        <v>0</v>
      </c>
      <c r="BH2237" s="1684">
        <f t="shared" si="720"/>
        <v>0</v>
      </c>
      <c r="BI2237" s="1684">
        <f t="shared" si="721"/>
        <v>0</v>
      </c>
      <c r="BJ2237" s="1684">
        <f t="shared" si="722"/>
        <v>0</v>
      </c>
      <c r="BK2237" s="1682">
        <f t="shared" si="723"/>
        <v>1</v>
      </c>
      <c r="BL2237" s="1682" t="str">
        <f t="shared" si="724"/>
        <v>.</v>
      </c>
      <c r="BM2237" s="1682">
        <f>IFERROR(VLOOKUP(C2237,'Share, Heavy Weapons to Ukraine'!B:AB,COLUMN('Share, Heavy Weapons to Ukraine'!C2247)-1,0),0)</f>
        <v>0</v>
      </c>
      <c r="BN2237" s="1682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1</v>
      </c>
      <c r="BO2237" s="1682">
        <f>IF(OR(C2237="EU (Commission and Council)", C2237="European Investment Bank"), 1, VLOOKUP('Bilateral Assistance, MAIN DATA'!C2237, 'Country Summary (€)'!B:K, COLUMN('Country Summary (€)'!C2237)-1, FALSE))</f>
        <v>1</v>
      </c>
      <c r="BP2237" s="1682">
        <f>VLOOKUP('Bilateral Assistance, MAIN DATA'!C2237,'Country Summary (€)'!B:K,COLUMN('Country Summary (€)'!D2245)-1,FALSE)</f>
        <v>1</v>
      </c>
      <c r="BQ2237" s="1682" t="s">
        <v>689</v>
      </c>
      <c r="BR2237" s="1682">
        <f t="shared" si="725"/>
        <v>0</v>
      </c>
      <c r="BS2237" s="1682">
        <f t="shared" si="726"/>
        <v>0</v>
      </c>
      <c r="BT2237" s="1685">
        <f t="shared" si="727"/>
        <v>0</v>
      </c>
      <c r="BU2237" s="1682">
        <f t="shared" si="728"/>
        <v>0</v>
      </c>
      <c r="BV2237" s="1682" t="s">
        <v>5474</v>
      </c>
      <c r="BW2237" s="1682"/>
      <c r="BX2237" s="1674">
        <f>IF(
  E2237="Humanitarian",
  AVERAGEIFS(
    Inflation!E:E,
    Inflation!C:C,
    IF(
      OR(
        IF(TYPE(D2237)=1,YEAR(D2237),AX2237)=2024,
        IF(TYPE(D2237)=1,YEAR(D2237),AX2237)=2025
      ),
      2023,
      IF(TYPE(D2237)=1,YEAR(D2237),AX2237)
    ),
    Inflation!B:B,
    'Country Summary (€)'!$B$20
  ) * BY2237,
  IF(
    E2237="Military",
    IF(
      J2237="Not given",
      BY2237 * 100,
      BY2237 * BZ2237
    ),
    AVERAGEIFS(
      Inflation!E:E,
      Inflation!C:C,
      IF(
        OR(
          IF(TYPE(D2237)=1,YEAR(D2237),AX2237)=2024,
          IF(TYPE(D2237)=1,YEAR(D2237),AX2237)=2025
        ),
        2023,
        IF(TYPE(D2237)=1,YEAR(D2237),AX2237)
      ),
      Inflation!B:B,
      'Country Summary (€)'!$B$20
    ) * BY2237
  )
)</f>
        <v>112.31582922658218</v>
      </c>
      <c r="BY2237" s="1687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.1231582922658219</v>
      </c>
      <c r="BZ2237" s="1687">
        <f>AVERAGEIFS(
  Inflation!E:E,
  Inflation!C:C,
  IF(
    OR(
      IF(TYPE(D2237)=1,YEAR(D2237),AX2237)=2024,
      IF(TYPE(D2237)=1,YEAR(D2237),AX2237)=2025
    ),
    2023,
    IF(TYPE(D2237)=1,YEAR(D2237),AX2237)
  ),
  Inflation!B:B,
  C2237
)</f>
        <v>116.558732136735</v>
      </c>
      <c r="CA2237" s="1674" t="str">
        <f>IF(N2237="No value available","",IF(N2237&lt;&gt;"",N2237/VLOOKUP(H2237,'Exchange Rates (current)'!B:C,2,0),IF(N2237=".",".","")))</f>
        <v/>
      </c>
      <c r="CG2237" s="115" t="str">
        <f>VLOOKUP(T2237,'Price List, Weapons &amp; Items'!B:S,18,FALSE)&amp;""</f>
        <v/>
      </c>
    </row>
    <row r="2238" spans="1:85">
      <c r="A2238" s="1673" t="s">
        <v>5621</v>
      </c>
      <c r="B2238" s="1674" t="str">
        <f t="shared" si="711"/>
        <v>LTM9_1</v>
      </c>
      <c r="C2238" s="1673" t="s">
        <v>5570</v>
      </c>
      <c r="D2238" s="1675" t="s">
        <v>5622</v>
      </c>
      <c r="E2238" s="1673" t="s">
        <v>677</v>
      </c>
      <c r="F2238" s="1673" t="s">
        <v>896</v>
      </c>
      <c r="G2238" s="1507" t="s">
        <v>5623</v>
      </c>
      <c r="H2238" s="1676" t="s">
        <v>680</v>
      </c>
      <c r="I2238" s="1676" t="s">
        <v>606</v>
      </c>
      <c r="J2238" s="1674">
        <f>200000000-8000000-SUM(M2222:M2237)</f>
        <v>84980207.637136564</v>
      </c>
      <c r="K2238" s="1674">
        <f t="shared" si="712"/>
        <v>84980207.637136564</v>
      </c>
      <c r="L2238" s="1674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>80699223.72043404</v>
      </c>
      <c r="M2238" s="1674">
        <f t="shared" si="713"/>
        <v>61642972.7415049</v>
      </c>
      <c r="N2238" s="1674">
        <f t="shared" si="714"/>
        <v>84980207.637136564</v>
      </c>
      <c r="O2238" s="1674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>80699223.72043404</v>
      </c>
      <c r="P2238" s="1674">
        <f t="shared" si="715"/>
        <v>61642972.7415049</v>
      </c>
      <c r="Q2238" s="1674" t="str">
        <f t="shared" si="716"/>
        <v/>
      </c>
      <c r="R2238" s="1674" t="str">
        <f t="shared" si="717"/>
        <v/>
      </c>
      <c r="S2238" s="1674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>61642972.7415049</v>
      </c>
      <c r="T2238" s="1509" t="s">
        <v>607</v>
      </c>
      <c r="U2238" s="1678" t="str">
        <f>VLOOKUP($T2238,'Price List, Weapons &amp; Items'!B:C,2,0)</f>
        <v>.</v>
      </c>
      <c r="V2238" s="1678" t="str">
        <f>IF(T2238=".",T2238,VLOOKUP($T2238,'Price List, Weapons &amp; Items'!B:D,3,0))</f>
        <v>.</v>
      </c>
      <c r="W2238" s="1679">
        <f>VLOOKUP(T2238,'Price List, Weapons &amp; Items'!B:E,4,0)</f>
        <v>0</v>
      </c>
      <c r="X2238" s="1680" t="s">
        <v>607</v>
      </c>
      <c r="Y2238" s="1776" t="s">
        <v>607</v>
      </c>
      <c r="Z2238" s="1681" t="str">
        <f>VLOOKUP($T2238,'Price List, Weapons &amp; Items'!B:G,6,0)</f>
        <v>.</v>
      </c>
      <c r="AA2238" s="1674" t="str">
        <f t="shared" si="718"/>
        <v>.</v>
      </c>
      <c r="AB2238" s="1674" t="str">
        <f t="shared" si="719"/>
        <v>.</v>
      </c>
      <c r="AC2238" s="1676">
        <v>1</v>
      </c>
      <c r="AD2238" s="1162" t="s">
        <v>5616</v>
      </c>
      <c r="AE2238" s="1162" t="s">
        <v>5617</v>
      </c>
      <c r="AF2238" s="1507" t="s">
        <v>607</v>
      </c>
      <c r="AG2238" s="1507" t="s">
        <v>607</v>
      </c>
      <c r="AH2238" s="1682">
        <v>1</v>
      </c>
      <c r="AI2238" s="1162" t="s">
        <v>607</v>
      </c>
      <c r="AJ2238" s="1677" t="s">
        <v>607</v>
      </c>
      <c r="AP2238" s="1682"/>
      <c r="AT2238" s="1682">
        <v>0</v>
      </c>
      <c r="AU2238" s="256">
        <v>1</v>
      </c>
      <c r="AV2238" s="256">
        <v>0</v>
      </c>
      <c r="AW2238" s="1684">
        <f t="shared" si="729"/>
        <v>1</v>
      </c>
      <c r="AX2238" s="1684">
        <v>2022</v>
      </c>
      <c r="AY2238" s="1682">
        <f t="shared" si="730"/>
        <v>0</v>
      </c>
      <c r="AZ2238" s="1684" t="s">
        <v>611</v>
      </c>
      <c r="BA2238" s="1684" t="s">
        <v>611</v>
      </c>
      <c r="BB2238" s="1685">
        <v>1</v>
      </c>
      <c r="BC2238" s="1685" t="s">
        <v>5576</v>
      </c>
      <c r="BD2238" s="1686" t="str">
        <f>""</f>
        <v/>
      </c>
      <c r="BE2238" s="256">
        <v>0</v>
      </c>
      <c r="BF2238" s="256">
        <v>0</v>
      </c>
      <c r="BG2238" s="1684">
        <f>VLOOKUP($T2238,'Price List, Weapons &amp; Items'!B:F,5,0)</f>
        <v>0</v>
      </c>
      <c r="BH2238" s="1684">
        <f t="shared" si="720"/>
        <v>0</v>
      </c>
      <c r="BI2238" s="1684">
        <f t="shared" si="721"/>
        <v>0</v>
      </c>
      <c r="BJ2238" s="1684">
        <f t="shared" si="722"/>
        <v>0</v>
      </c>
      <c r="BK2238" s="1682">
        <f t="shared" si="723"/>
        <v>0</v>
      </c>
      <c r="BL2238" s="1682" t="str">
        <f t="shared" si="724"/>
        <v>.</v>
      </c>
      <c r="BM2238" s="1682">
        <f>IFERROR(VLOOKUP(C2238,'Share, Heavy Weapons to Ukraine'!B:AB,COLUMN('Share, Heavy Weapons to Ukraine'!C2248)-1,0),0)</f>
        <v>0</v>
      </c>
      <c r="BN2238" s="1682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1</v>
      </c>
      <c r="BO2238" s="1682">
        <f>IF(OR(C2238="EU (Commission and Council)", C2238="European Investment Bank"), 1, VLOOKUP('Bilateral Assistance, MAIN DATA'!C2238, 'Country Summary (€)'!B:K, COLUMN('Country Summary (€)'!C2238)-1, FALSE))</f>
        <v>1</v>
      </c>
      <c r="BP2238" s="1682">
        <f>VLOOKUP('Bilateral Assistance, MAIN DATA'!C2238,'Country Summary (€)'!B:K,COLUMN('Country Summary (€)'!D2246)-1,FALSE)</f>
        <v>1</v>
      </c>
      <c r="BQ2238" s="1682"/>
      <c r="BR2238" s="1682">
        <f t="shared" si="725"/>
        <v>0</v>
      </c>
      <c r="BS2238" s="1682" t="str">
        <f t="shared" si="726"/>
        <v>Value is not in date format</v>
      </c>
      <c r="BT2238" s="1685">
        <f t="shared" si="727"/>
        <v>0</v>
      </c>
      <c r="BU2238" s="1682">
        <f t="shared" si="728"/>
        <v>0</v>
      </c>
      <c r="BV2238" s="1682" t="s">
        <v>3259</v>
      </c>
      <c r="BW2238" s="1682"/>
      <c r="BX2238" s="1674">
        <f>IF(
  E2238="Humanitarian",
  AVERAGEIFS(
    Inflation!E:E,
    Inflation!C:C,
    IF(
      OR(
        IF(TYPE(D2238)=1,YEAR(D2238),AX2238)=2024,
        IF(TYPE(D2238)=1,YEAR(D2238),AX2238)=2025
      ),
      2023,
      IF(TYPE(D2238)=1,YEAR(D2238),AX2238)
    ),
    Inflation!B:B,
    'Country Summary (€)'!$B$20
  ) * BY2238,
  IF(
    E2238="Military",
    IF(
      J2238="Not given",
      BY2238 * 100,
      BY2238 * BZ2238
    ),
    AVERAGEIFS(
      Inflation!E:E,
      Inflation!C:C,
      IF(
        OR(
          IF(TYPE(D2238)=1,YEAR(D2238),AX2238)=2024,
          IF(TYPE(D2238)=1,YEAR(D2238),AX2238)=2025
        ),
        2023,
        IF(TYPE(D2238)=1,YEAR(D2238),AX2238)
      ),
      Inflation!B:B,
      'Country Summary (€)'!$B$20
    ) * BY2238
  )
)</f>
        <v>130.91390653536465</v>
      </c>
      <c r="BY2238" s="1687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.1231582922658219</v>
      </c>
      <c r="BZ2238" s="1687">
        <f>AVERAGEIFS(
  Inflation!E:E,
  Inflation!C:C,
  IF(
    OR(
      IF(TYPE(D2238)=1,YEAR(D2238),AX2238)=2024,
      IF(TYPE(D2238)=1,YEAR(D2238),AX2238)=2025
    ),
    2023,
    IF(TYPE(D2238)=1,YEAR(D2238),AX2238)
  ),
  Inflation!B:B,
  C2238
)</f>
        <v>116.558732136735</v>
      </c>
      <c r="CA2238" s="1674">
        <f>IF(N2238="No value available","",IF(N2238&lt;&gt;"",N2238/VLOOKUP(H2238,'Exchange Rates (current)'!B:C,2,0),IF(N2238=".",".","")))</f>
        <v>74562884.955465704</v>
      </c>
      <c r="CG2238" s="115" t="str">
        <f>VLOOKUP(T2238,'Price List, Weapons &amp; Items'!B:S,18,FALSE)&amp;""</f>
        <v/>
      </c>
    </row>
    <row r="2239" spans="1:85">
      <c r="A2239" s="1673" t="s">
        <v>5624</v>
      </c>
      <c r="B2239" s="1674" t="str">
        <f t="shared" si="711"/>
        <v>LTM10_1</v>
      </c>
      <c r="C2239" s="1673" t="s">
        <v>5570</v>
      </c>
      <c r="D2239" s="1675">
        <v>44845</v>
      </c>
      <c r="E2239" s="1673" t="s">
        <v>677</v>
      </c>
      <c r="F2239" s="1673" t="s">
        <v>2688</v>
      </c>
      <c r="G2239" s="1507" t="s">
        <v>5625</v>
      </c>
      <c r="H2239" s="1676" t="s">
        <v>680</v>
      </c>
      <c r="I2239" s="1676" t="s">
        <v>606</v>
      </c>
      <c r="J2239" s="1674" t="s">
        <v>744</v>
      </c>
      <c r="K2239" s="1674" t="str">
        <f t="shared" si="712"/>
        <v>.</v>
      </c>
      <c r="L2239" s="1674" t="str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>.</v>
      </c>
      <c r="M2239" s="1674" t="str">
        <f t="shared" si="713"/>
        <v/>
      </c>
      <c r="N2239" s="1674" t="str">
        <f t="shared" si="714"/>
        <v>No value available</v>
      </c>
      <c r="O2239" s="1674" t="str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/>
      </c>
      <c r="P2239" s="1674" t="str">
        <f t="shared" si="715"/>
        <v/>
      </c>
      <c r="Q2239" s="1674" t="str">
        <f t="shared" si="716"/>
        <v/>
      </c>
      <c r="R2239" s="1674" t="str">
        <f t="shared" si="717"/>
        <v/>
      </c>
      <c r="S2239" s="1674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>.</v>
      </c>
      <c r="T2239" s="1509" t="s">
        <v>607</v>
      </c>
      <c r="U2239" s="1678" t="str">
        <f>VLOOKUP($T2239,'Price List, Weapons &amp; Items'!B:C,2,0)</f>
        <v>.</v>
      </c>
      <c r="V2239" s="1678" t="str">
        <f>IF(T2239=".",T2239,VLOOKUP($T2239,'Price List, Weapons &amp; Items'!B:D,3,0))</f>
        <v>.</v>
      </c>
      <c r="W2239" s="1679">
        <f>VLOOKUP(T2239,'Price List, Weapons &amp; Items'!B:E,4,0)</f>
        <v>0</v>
      </c>
      <c r="X2239" s="1680" t="s">
        <v>607</v>
      </c>
      <c r="Y2239" s="1776" t="s">
        <v>607</v>
      </c>
      <c r="Z2239" s="1681" t="str">
        <f>VLOOKUP($T2239,'Price List, Weapons &amp; Items'!B:G,6,0)</f>
        <v>.</v>
      </c>
      <c r="AA2239" s="1674" t="str">
        <f t="shared" si="718"/>
        <v>.</v>
      </c>
      <c r="AB2239" s="1674" t="str">
        <f t="shared" si="719"/>
        <v>.</v>
      </c>
      <c r="AC2239" s="1676">
        <v>1</v>
      </c>
      <c r="AD2239" s="1145" t="s">
        <v>5626</v>
      </c>
      <c r="AE2239" s="1152" t="s">
        <v>607</v>
      </c>
      <c r="AF2239" s="1152" t="s">
        <v>607</v>
      </c>
      <c r="AG2239" s="1507" t="s">
        <v>607</v>
      </c>
      <c r="AH2239" s="1682">
        <v>0</v>
      </c>
      <c r="AI2239" s="1683" t="s">
        <v>607</v>
      </c>
      <c r="AJ2239" s="1677" t="s">
        <v>607</v>
      </c>
      <c r="AP2239" s="1682"/>
      <c r="AT2239" s="1682">
        <v>0</v>
      </c>
      <c r="AU2239" s="256">
        <v>1</v>
      </c>
      <c r="AV2239" s="256">
        <v>10</v>
      </c>
      <c r="AW2239" s="1684">
        <f t="shared" si="729"/>
        <v>1</v>
      </c>
      <c r="AX2239" s="1684" t="s">
        <v>610</v>
      </c>
      <c r="AY2239" s="1682">
        <f t="shared" si="730"/>
        <v>0</v>
      </c>
      <c r="AZ2239" s="1684" t="s">
        <v>612</v>
      </c>
      <c r="BA2239" s="1684" t="s">
        <v>612</v>
      </c>
      <c r="BB2239" s="1685">
        <v>0</v>
      </c>
      <c r="BC2239" s="1685" t="s">
        <v>5627</v>
      </c>
      <c r="BD2239" s="1686" t="str">
        <f>""</f>
        <v/>
      </c>
      <c r="BE2239" s="256">
        <v>0</v>
      </c>
      <c r="BF2239" s="256">
        <v>1</v>
      </c>
      <c r="BG2239" s="1684">
        <f>VLOOKUP($T2239,'Price List, Weapons &amp; Items'!B:F,5,0)</f>
        <v>0</v>
      </c>
      <c r="BH2239" s="1684">
        <f t="shared" si="720"/>
        <v>0</v>
      </c>
      <c r="BI2239" s="1684">
        <f t="shared" si="721"/>
        <v>0</v>
      </c>
      <c r="BJ2239" s="1684">
        <f t="shared" si="722"/>
        <v>0</v>
      </c>
      <c r="BK2239" s="1682">
        <f t="shared" si="723"/>
        <v>0</v>
      </c>
      <c r="BL2239" s="1682" t="str">
        <f t="shared" si="724"/>
        <v>.</v>
      </c>
      <c r="BM2239" s="1682">
        <f>IFERROR(VLOOKUP(C2239,'Share, Heavy Weapons to Ukraine'!B:AB,COLUMN('Share, Heavy Weapons to Ukraine'!C2249)-1,0),0)</f>
        <v>0</v>
      </c>
      <c r="BN2239" s="1682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1</v>
      </c>
      <c r="BO2239" s="1682">
        <f>IF(OR(C2239="EU (Commission and Council)", C2239="European Investment Bank"), 1, VLOOKUP('Bilateral Assistance, MAIN DATA'!C2239, 'Country Summary (€)'!B:K, COLUMN('Country Summary (€)'!C2239)-1, FALSE))</f>
        <v>1</v>
      </c>
      <c r="BP2239" s="1682">
        <f>VLOOKUP('Bilateral Assistance, MAIN DATA'!C2239,'Country Summary (€)'!B:K,COLUMN('Country Summary (€)'!D2247)-1,FALSE)</f>
        <v>1</v>
      </c>
      <c r="BQ2239" s="1682"/>
      <c r="BR2239" s="1682">
        <f t="shared" si="725"/>
        <v>0</v>
      </c>
      <c r="BS2239" s="1682">
        <f t="shared" si="726"/>
        <v>0</v>
      </c>
      <c r="BT2239" s="1685">
        <f t="shared" si="727"/>
        <v>0</v>
      </c>
      <c r="BU2239" s="1682">
        <f t="shared" si="728"/>
        <v>0</v>
      </c>
      <c r="BV2239" s="1682" t="s">
        <v>5474</v>
      </c>
      <c r="BW2239" s="1682"/>
      <c r="BX2239" s="1674">
        <f>IF(
  E2239="Humanitarian",
  AVERAGEIFS(
    Inflation!E:E,
    Inflation!C:C,
    IF(
      OR(
        IF(TYPE(D2239)=1,YEAR(D2239),AX2239)=2024,
        IF(TYPE(D2239)=1,YEAR(D2239),AX2239)=2025
      ),
      2023,
      IF(TYPE(D2239)=1,YEAR(D2239),AX2239)
    ),
    Inflation!B:B,
    'Country Summary (€)'!$B$20
  ) * BY2239,
  IF(
    E2239="Military",
    IF(
      J2239="Not given",
      BY2239 * 100,
      BY2239 * BZ2239
    ),
    AVERAGEIFS(
      Inflation!E:E,
      Inflation!C:C,
      IF(
        OR(
          IF(TYPE(D2239)=1,YEAR(D2239),AX2239)=2024,
          IF(TYPE(D2239)=1,YEAR(D2239),AX2239)=2025
        ),
        2023,
        IF(TYPE(D2239)=1,YEAR(D2239),AX2239)
      ),
      Inflation!B:B,
      'Country Summary (€)'!$B$20
    ) * BY2239
  )
)</f>
        <v>112.31582922658218</v>
      </c>
      <c r="BY2239" s="1687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.1231582922658219</v>
      </c>
      <c r="BZ2239" s="1687">
        <f>AVERAGEIFS(
  Inflation!E:E,
  Inflation!C:C,
  IF(
    OR(
      IF(TYPE(D2239)=1,YEAR(D2239),AX2239)=2024,
      IF(TYPE(D2239)=1,YEAR(D2239),AX2239)=2025
    ),
    2023,
    IF(TYPE(D2239)=1,YEAR(D2239),AX2239)
  ),
  Inflation!B:B,
  C2239
)</f>
        <v>116.558732136735</v>
      </c>
      <c r="CA2239" s="1674" t="str">
        <f>IF(N2239="No value available","",IF(N2239&lt;&gt;"",N2239/VLOOKUP(H2239,'Exchange Rates (current)'!B:C,2,0),IF(N2239=".",".","")))</f>
        <v/>
      </c>
      <c r="CG2239" s="115" t="str">
        <f>VLOOKUP(T2239,'Price List, Weapons &amp; Items'!B:S,18,FALSE)&amp;""</f>
        <v/>
      </c>
    </row>
    <row r="2240" spans="1:85">
      <c r="A2240" s="1673" t="s">
        <v>5628</v>
      </c>
      <c r="B2240" s="1674" t="str">
        <f t="shared" si="711"/>
        <v>LTM11_1</v>
      </c>
      <c r="C2240" s="1673" t="s">
        <v>5570</v>
      </c>
      <c r="D2240" s="1675">
        <v>44845</v>
      </c>
      <c r="E2240" s="1673" t="s">
        <v>677</v>
      </c>
      <c r="F2240" s="1673" t="s">
        <v>686</v>
      </c>
      <c r="G2240" s="1507" t="s">
        <v>5629</v>
      </c>
      <c r="H2240" s="1676" t="s">
        <v>680</v>
      </c>
      <c r="I2240" s="1676" t="s">
        <v>606</v>
      </c>
      <c r="J2240" s="1674" t="s">
        <v>744</v>
      </c>
      <c r="K2240" s="1674">
        <f t="shared" si="712"/>
        <v>8892750.959999999</v>
      </c>
      <c r="L2240" s="1674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>9050531.8994470257</v>
      </c>
      <c r="M2240" s="1674">
        <f t="shared" si="713"/>
        <v>8058108.9609273029</v>
      </c>
      <c r="N2240" s="1674">
        <f t="shared" si="714"/>
        <v>8892750.959999999</v>
      </c>
      <c r="O2240" s="1674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>9050531.8994470257</v>
      </c>
      <c r="P2240" s="1674">
        <f t="shared" si="715"/>
        <v>8058108.9609273029</v>
      </c>
      <c r="Q2240" s="1674">
        <f t="shared" si="716"/>
        <v>11162269.795337226</v>
      </c>
      <c r="R2240" s="1674">
        <f t="shared" si="717"/>
        <v>12300999.02026484</v>
      </c>
      <c r="S2240" s="1674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>7802630.579574205</v>
      </c>
      <c r="T2240" s="1509" t="s">
        <v>5630</v>
      </c>
      <c r="U2240" s="1678" t="str">
        <f>VLOOKUP($T2240,'Price List, Weapons &amp; Items'!B:C,2,0)</f>
        <v>Humanitarian</v>
      </c>
      <c r="V2240" s="1678" t="str">
        <f>IF(T2240=".",T2240,VLOOKUP($T2240,'Price List, Weapons &amp; Items'!B:D,3,0))</f>
        <v>Humanitarian</v>
      </c>
      <c r="W2240" s="1679">
        <f>VLOOKUP(T2240,'Price List, Weapons &amp; Items'!B:E,4,0)</f>
        <v>0</v>
      </c>
      <c r="X2240" s="1680">
        <v>35000</v>
      </c>
      <c r="Y2240" s="1776">
        <v>35000</v>
      </c>
      <c r="Z2240" s="1681">
        <f>VLOOKUP($T2240,'Price List, Weapons &amp; Items'!B:G,6,0)</f>
        <v>89.399999999999991</v>
      </c>
      <c r="AA2240" s="1674">
        <f t="shared" si="718"/>
        <v>3128999.9999999995</v>
      </c>
      <c r="AB2240" s="1674">
        <f t="shared" si="719"/>
        <v>3128999.9999999995</v>
      </c>
      <c r="AC2240" s="1676">
        <v>1</v>
      </c>
      <c r="AD2240" s="1144" t="s">
        <v>5631</v>
      </c>
      <c r="AE2240" s="1162" t="s">
        <v>5632</v>
      </c>
      <c r="AF2240" s="1162" t="s">
        <v>5633</v>
      </c>
      <c r="AG2240" s="1162" t="s">
        <v>5634</v>
      </c>
      <c r="AH2240" s="1682">
        <v>0</v>
      </c>
      <c r="AI2240" s="1683" t="s">
        <v>607</v>
      </c>
      <c r="AJ2240" s="1677" t="s">
        <v>607</v>
      </c>
      <c r="AP2240" s="1682"/>
      <c r="AT2240" s="1682">
        <v>0</v>
      </c>
      <c r="AU2240" s="256">
        <v>1</v>
      </c>
      <c r="AV2240" s="256">
        <v>10</v>
      </c>
      <c r="AW2240" s="1684">
        <f t="shared" si="729"/>
        <v>1</v>
      </c>
      <c r="AX2240" s="1684" t="s">
        <v>610</v>
      </c>
      <c r="AY2240" s="1682">
        <f t="shared" si="730"/>
        <v>1</v>
      </c>
      <c r="AZ2240" s="256" t="s">
        <v>735</v>
      </c>
      <c r="BA2240" s="256" t="s">
        <v>735</v>
      </c>
      <c r="BB2240" s="1685">
        <v>0</v>
      </c>
      <c r="BC2240" s="1685" t="s">
        <v>5627</v>
      </c>
      <c r="BD2240" s="1686" t="str">
        <f>""</f>
        <v/>
      </c>
      <c r="BE2240" s="256">
        <v>0</v>
      </c>
      <c r="BF2240" s="256">
        <v>1</v>
      </c>
      <c r="BG2240" s="1684">
        <f>VLOOKUP($T2240,'Price List, Weapons &amp; Items'!B:F,5,0)</f>
        <v>0</v>
      </c>
      <c r="BH2240" s="1684">
        <f t="shared" si="720"/>
        <v>0</v>
      </c>
      <c r="BI2240" s="1684">
        <f t="shared" si="721"/>
        <v>0</v>
      </c>
      <c r="BJ2240" s="1684">
        <f t="shared" si="722"/>
        <v>0</v>
      </c>
      <c r="BK2240" s="1682">
        <f t="shared" si="723"/>
        <v>1</v>
      </c>
      <c r="BL2240" s="1682" t="str">
        <f t="shared" si="724"/>
        <v>.</v>
      </c>
      <c r="BM2240" s="1682">
        <f>IFERROR(VLOOKUP(C2240,'Share, Heavy Weapons to Ukraine'!B:AB,COLUMN('Share, Heavy Weapons to Ukraine'!C2250)-1,0),0)</f>
        <v>0</v>
      </c>
      <c r="BN2240" s="1682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1</v>
      </c>
      <c r="BO2240" s="1682">
        <f>IF(OR(C2240="EU (Commission and Council)", C2240="European Investment Bank"), 1, VLOOKUP('Bilateral Assistance, MAIN DATA'!C2240, 'Country Summary (€)'!B:K, COLUMN('Country Summary (€)'!C2240)-1, FALSE))</f>
        <v>1</v>
      </c>
      <c r="BP2240" s="1682">
        <f>VLOOKUP('Bilateral Assistance, MAIN DATA'!C2240,'Country Summary (€)'!B:K,COLUMN('Country Summary (€)'!D2248)-1,FALSE)</f>
        <v>1</v>
      </c>
      <c r="BQ2240" s="1682" t="s">
        <v>684</v>
      </c>
      <c r="BR2240" s="1682">
        <f t="shared" si="725"/>
        <v>0</v>
      </c>
      <c r="BS2240" s="1682">
        <f t="shared" si="726"/>
        <v>0</v>
      </c>
      <c r="BT2240" s="1685">
        <f t="shared" si="727"/>
        <v>0</v>
      </c>
      <c r="BU2240" s="1682">
        <f t="shared" si="728"/>
        <v>0</v>
      </c>
      <c r="BV2240" s="1682" t="s">
        <v>5474</v>
      </c>
      <c r="BW2240" s="1682"/>
      <c r="BX2240" s="1674">
        <f>IF(
  E2240="Humanitarian",
  AVERAGEIFS(
    Inflation!E:E,
    Inflation!C:C,
    IF(
      OR(
        IF(TYPE(D2240)=1,YEAR(D2240),AX2240)=2024,
        IF(TYPE(D2240)=1,YEAR(D2240),AX2240)=2025
      ),
      2023,
      IF(TYPE(D2240)=1,YEAR(D2240),AX2240)
    ),
    Inflation!B:B,
    'Country Summary (€)'!$B$20
  ) * BY2240,
  IF(
    E2240="Military",
    IF(
      J2240="Not given",
      BY2240 * 100,
      BY2240 * BZ2240
    ),
    AVERAGEIFS(
      Inflation!E:E,
      Inflation!C:C,
      IF(
        OR(
          IF(TYPE(D2240)=1,YEAR(D2240),AX2240)=2024,
          IF(TYPE(D2240)=1,YEAR(D2240),AX2240)=2025
        ),
        2023,
        IF(TYPE(D2240)=1,YEAR(D2240),AX2240)
      ),
      Inflation!B:B,
      'Country Summary (€)'!$B$20
    ) * BY2240
  )
)</f>
        <v>112.31582922658218</v>
      </c>
      <c r="BY2240" s="1687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.1231582922658219</v>
      </c>
      <c r="BZ2240" s="1687">
        <f>AVERAGEIFS(
  Inflation!E:E,
  Inflation!C:C,
  IF(
    OR(
      IF(TYPE(D2240)=1,YEAR(D2240),AX2240)=2024,
      IF(TYPE(D2240)=1,YEAR(D2240),AX2240)=2025
    ),
    2023,
    IF(TYPE(D2240)=1,YEAR(D2240),AX2240)
  ),
  Inflation!B:B,
  C2240
)</f>
        <v>116.558732136735</v>
      </c>
      <c r="CA2240" s="1674">
        <f>IF(N2240="No value available","",IF(N2240&lt;&gt;"",N2240/VLOOKUP(H2240,'Exchange Rates (current)'!B:C,2,0),IF(N2240=".",".","")))</f>
        <v>7802630.579574205</v>
      </c>
      <c r="CC2240" s="267" t="s">
        <v>5570</v>
      </c>
      <c r="CE2240" s="267">
        <v>1</v>
      </c>
      <c r="CG2240" s="115" t="str">
        <f>VLOOKUP(T2240,'Price List, Weapons &amp; Items'!B:S,18,FALSE)&amp;""</f>
        <v/>
      </c>
    </row>
    <row r="2241" spans="1:85">
      <c r="A2241" s="1673" t="s">
        <v>5628</v>
      </c>
      <c r="B2241" s="1674" t="str">
        <f t="shared" si="711"/>
        <v>LTM11_1</v>
      </c>
      <c r="C2241" s="1673" t="s">
        <v>5570</v>
      </c>
      <c r="D2241" s="1675">
        <v>44845</v>
      </c>
      <c r="E2241" s="1673" t="s">
        <v>677</v>
      </c>
      <c r="F2241" s="1673" t="s">
        <v>686</v>
      </c>
      <c r="G2241" s="1507" t="s">
        <v>5629</v>
      </c>
      <c r="H2241" s="1676" t="s">
        <v>680</v>
      </c>
      <c r="I2241" s="1676" t="s">
        <v>606</v>
      </c>
      <c r="J2241" s="1674" t="s">
        <v>744</v>
      </c>
      <c r="K2241" s="1674" t="str">
        <f t="shared" si="712"/>
        <v/>
      </c>
      <c r="L2241" s="1674" t="str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/>
      </c>
      <c r="M2241" s="1674" t="str">
        <f t="shared" si="713"/>
        <v/>
      </c>
      <c r="N2241" s="1674" t="str">
        <f t="shared" si="714"/>
        <v/>
      </c>
      <c r="O2241" s="1674" t="str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/>
      </c>
      <c r="P2241" s="1674" t="str">
        <f t="shared" si="715"/>
        <v/>
      </c>
      <c r="Q2241" s="1674" t="str">
        <f t="shared" si="716"/>
        <v/>
      </c>
      <c r="R2241" s="1674" t="str">
        <f t="shared" si="717"/>
        <v/>
      </c>
      <c r="S2241" s="1674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/>
      </c>
      <c r="T2241" s="1509" t="s">
        <v>727</v>
      </c>
      <c r="U2241" s="1678" t="str">
        <f>VLOOKUP($T2241,'Price List, Weapons &amp; Items'!B:C,2,0)</f>
        <v>Heavy weapon</v>
      </c>
      <c r="V2241" s="1678" t="str">
        <f>IF(T2241=".",T2241,VLOOKUP($T2241,'Price List, Weapons &amp; Items'!B:D,3,0))</f>
        <v>Armored Personnel Carrier (APC)</v>
      </c>
      <c r="W2241" s="1679">
        <f>VLOOKUP(T2241,'Price List, Weapons &amp; Items'!B:E,4,0)</f>
        <v>0</v>
      </c>
      <c r="X2241" s="1680">
        <v>12</v>
      </c>
      <c r="Y2241" s="1776">
        <v>12</v>
      </c>
      <c r="Z2241" s="1681">
        <f>VLOOKUP($T2241,'Price List, Weapons &amp; Items'!B:G,6,0)</f>
        <v>56812.58</v>
      </c>
      <c r="AA2241" s="1674">
        <f t="shared" si="718"/>
        <v>681750.96</v>
      </c>
      <c r="AB2241" s="1674">
        <f t="shared" si="719"/>
        <v>681750.96</v>
      </c>
      <c r="AC2241" s="1676">
        <v>1</v>
      </c>
      <c r="AD2241" s="1162" t="s">
        <v>5631</v>
      </c>
      <c r="AE2241" s="1162" t="s">
        <v>5632</v>
      </c>
      <c r="AF2241" s="1162" t="s">
        <v>5633</v>
      </c>
      <c r="AG2241" s="1162" t="s">
        <v>5634</v>
      </c>
      <c r="AH2241" s="1682">
        <v>1</v>
      </c>
      <c r="AI2241" s="1195" t="s">
        <v>5633</v>
      </c>
      <c r="AJ2241" s="1677" t="s">
        <v>607</v>
      </c>
      <c r="AP2241" s="1682"/>
      <c r="AT2241" s="1682">
        <v>0</v>
      </c>
      <c r="AU2241" s="256">
        <v>0</v>
      </c>
      <c r="AV2241" s="256">
        <v>10</v>
      </c>
      <c r="AW2241" s="1684">
        <f t="shared" si="729"/>
        <v>1</v>
      </c>
      <c r="AX2241" s="1684" t="s">
        <v>610</v>
      </c>
      <c r="AY2241" s="1682">
        <f t="shared" si="730"/>
        <v>1</v>
      </c>
      <c r="AZ2241" s="256" t="s">
        <v>735</v>
      </c>
      <c r="BA2241" s="256" t="s">
        <v>735</v>
      </c>
      <c r="BB2241" s="1685">
        <v>0</v>
      </c>
      <c r="BC2241" s="1685" t="s">
        <v>5627</v>
      </c>
      <c r="BD2241" s="1686" t="str">
        <f>""</f>
        <v/>
      </c>
      <c r="BE2241" s="256">
        <v>0</v>
      </c>
      <c r="BF2241" s="256">
        <v>1</v>
      </c>
      <c r="BG2241" s="1684">
        <f>VLOOKUP($T2241,'Price List, Weapons &amp; Items'!B:F,5,0)</f>
        <v>1</v>
      </c>
      <c r="BH2241" s="1684">
        <f t="shared" si="720"/>
        <v>0</v>
      </c>
      <c r="BI2241" s="1684">
        <f t="shared" si="721"/>
        <v>0</v>
      </c>
      <c r="BJ2241" s="1684">
        <f t="shared" si="722"/>
        <v>0</v>
      </c>
      <c r="BK2241" s="1682">
        <f t="shared" si="723"/>
        <v>1</v>
      </c>
      <c r="BL2241" s="1682" t="str">
        <f t="shared" si="724"/>
        <v>.</v>
      </c>
      <c r="BM2241" s="1682">
        <f>IFERROR(VLOOKUP(C2241,'Share, Heavy Weapons to Ukraine'!B:AB,COLUMN('Share, Heavy Weapons to Ukraine'!C2251)-1,0),0)</f>
        <v>0</v>
      </c>
      <c r="BN2241" s="1682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1</v>
      </c>
      <c r="BO2241" s="1682">
        <f>IF(OR(C2241="EU (Commission and Council)", C2241="European Investment Bank"), 1, VLOOKUP('Bilateral Assistance, MAIN DATA'!C2241, 'Country Summary (€)'!B:K, COLUMN('Country Summary (€)'!C2241)-1, FALSE))</f>
        <v>1</v>
      </c>
      <c r="BP2241" s="1682">
        <f>VLOOKUP('Bilateral Assistance, MAIN DATA'!C2241,'Country Summary (€)'!B:K,COLUMN('Country Summary (€)'!D2249)-1,FALSE)</f>
        <v>1</v>
      </c>
      <c r="BQ2241" s="1682" t="s">
        <v>689</v>
      </c>
      <c r="BR2241" s="1682">
        <f t="shared" si="725"/>
        <v>0</v>
      </c>
      <c r="BS2241" s="1682">
        <f t="shared" si="726"/>
        <v>0</v>
      </c>
      <c r="BT2241" s="1685">
        <f t="shared" si="727"/>
        <v>0</v>
      </c>
      <c r="BU2241" s="1682">
        <f t="shared" si="728"/>
        <v>0</v>
      </c>
      <c r="BV2241" s="1682" t="s">
        <v>5474</v>
      </c>
      <c r="BW2241" s="1682"/>
      <c r="BX2241" s="1674">
        <f>IF(
  E2241="Humanitarian",
  AVERAGEIFS(
    Inflation!E:E,
    Inflation!C:C,
    IF(
      OR(
        IF(TYPE(D2241)=1,YEAR(D2241),AX2241)=2024,
        IF(TYPE(D2241)=1,YEAR(D2241),AX2241)=2025
      ),
      2023,
      IF(TYPE(D2241)=1,YEAR(D2241),AX2241)
    ),
    Inflation!B:B,
    'Country Summary (€)'!$B$20
  ) * BY2241,
  IF(
    E2241="Military",
    IF(
      J2241="Not given",
      BY2241 * 100,
      BY2241 * BZ2241
    ),
    AVERAGEIFS(
      Inflation!E:E,
      Inflation!C:C,
      IF(
        OR(
          IF(TYPE(D2241)=1,YEAR(D2241),AX2241)=2024,
          IF(TYPE(D2241)=1,YEAR(D2241),AX2241)=2025
        ),
        2023,
        IF(TYPE(D2241)=1,YEAR(D2241),AX2241)
      ),
      Inflation!B:B,
      'Country Summary (€)'!$B$20
    ) * BY2241
  )
)</f>
        <v>112.31582922658218</v>
      </c>
      <c r="BY2241" s="1687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.1231582922658219</v>
      </c>
      <c r="BZ2241" s="1687">
        <f>AVERAGEIFS(
  Inflation!E:E,
  Inflation!C:C,
  IF(
    OR(
      IF(TYPE(D2241)=1,YEAR(D2241),AX2241)=2024,
      IF(TYPE(D2241)=1,YEAR(D2241),AX2241)=2025
    ),
    2023,
    IF(TYPE(D2241)=1,YEAR(D2241),AX2241)
  ),
  Inflation!B:B,
  C2241
)</f>
        <v>116.558732136735</v>
      </c>
      <c r="CA2241" s="1674" t="str">
        <f>IF(N2241="No value available","",IF(N2241&lt;&gt;"",N2241/VLOOKUP(H2241,'Exchange Rates (current)'!B:C,2,0),IF(N2241=".",".","")))</f>
        <v/>
      </c>
      <c r="CE2241" s="267">
        <v>1</v>
      </c>
      <c r="CG2241" s="115" t="str">
        <f>VLOOKUP(T2241,'Price List, Weapons &amp; Items'!B:S,18,FALSE)&amp;""</f>
        <v/>
      </c>
    </row>
    <row r="2242" spans="1:85">
      <c r="A2242" s="1673" t="s">
        <v>5628</v>
      </c>
      <c r="B2242" s="1674" t="str">
        <f t="shared" ref="B2242:B2305" si="731">IF(I2242="Allocation",IF(AND(A2242=A2241,OR(D2242&lt;&gt;D2241,G2242&lt;&gt;G2241)),IF(I2241="Commitment",A2242&amp;"_1",IF(LEN(B2241)=LEN(A2241)+2,A2242&amp;"_"&amp;(RIGHT(B2241,1)+1),A2242&amp;"_"&amp;(RIGHT(B2241,2)+1))),IF(A2242&lt;&gt;A2241,A2242&amp;"_1",B2241)),0)</f>
        <v>LTM11_1</v>
      </c>
      <c r="C2242" s="1673" t="s">
        <v>5570</v>
      </c>
      <c r="D2242" s="1675">
        <v>44845</v>
      </c>
      <c r="E2242" s="1673" t="s">
        <v>677</v>
      </c>
      <c r="F2242" s="1673" t="s">
        <v>686</v>
      </c>
      <c r="G2242" s="1507" t="s">
        <v>5629</v>
      </c>
      <c r="H2242" s="1676" t="s">
        <v>680</v>
      </c>
      <c r="I2242" s="1676" t="s">
        <v>606</v>
      </c>
      <c r="J2242" s="1674" t="s">
        <v>744</v>
      </c>
      <c r="K2242" s="1674" t="str">
        <f t="shared" si="712"/>
        <v/>
      </c>
      <c r="L2242" s="1674" t="str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/>
      </c>
      <c r="M2242" s="1674" t="str">
        <f t="shared" si="713"/>
        <v/>
      </c>
      <c r="N2242" s="1674" t="str">
        <f t="shared" si="714"/>
        <v/>
      </c>
      <c r="O2242" s="1674" t="str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/>
      </c>
      <c r="P2242" s="1674" t="str">
        <f t="shared" si="715"/>
        <v/>
      </c>
      <c r="Q2242" s="1674" t="str">
        <f t="shared" si="716"/>
        <v/>
      </c>
      <c r="R2242" s="1674" t="str">
        <f t="shared" si="717"/>
        <v/>
      </c>
      <c r="S2242" s="1674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/>
      </c>
      <c r="T2242" s="1507" t="s">
        <v>2624</v>
      </c>
      <c r="U2242" s="1678" t="str">
        <f>VLOOKUP($T2242,'Price List, Weapons &amp; Items'!B:C,2,0)</f>
        <v>Heavy weapon</v>
      </c>
      <c r="V2242" s="1678" t="str">
        <f>IF(T2242=".",T2242,VLOOKUP($T2242,'Price List, Weapons &amp; Items'!B:D,3,0))</f>
        <v>Mortar</v>
      </c>
      <c r="W2242" s="1679">
        <f>VLOOKUP(T2242,'Price List, Weapons &amp; Items'!B:E,4,0)</f>
        <v>0</v>
      </c>
      <c r="X2242" s="1680">
        <v>12</v>
      </c>
      <c r="Y2242" s="1776">
        <v>12</v>
      </c>
      <c r="Z2242" s="1681">
        <f>VLOOKUP($T2242,'Price List, Weapons &amp; Items'!B:G,6,0)</f>
        <v>388500</v>
      </c>
      <c r="AA2242" s="1674">
        <f t="shared" si="718"/>
        <v>4662000</v>
      </c>
      <c r="AB2242" s="1674">
        <f t="shared" si="719"/>
        <v>4662000</v>
      </c>
      <c r="AC2242" s="1676">
        <v>1</v>
      </c>
      <c r="AD2242" s="1163" t="s">
        <v>5631</v>
      </c>
      <c r="AE2242" s="1162" t="s">
        <v>5632</v>
      </c>
      <c r="AF2242" s="1162" t="s">
        <v>5633</v>
      </c>
      <c r="AG2242" s="1162" t="s">
        <v>5634</v>
      </c>
      <c r="AH2242" s="1682">
        <v>1</v>
      </c>
      <c r="AI2242" s="1195" t="s">
        <v>5633</v>
      </c>
      <c r="AJ2242" s="1677" t="s">
        <v>607</v>
      </c>
      <c r="AP2242" s="1682"/>
      <c r="AT2242" s="1682">
        <v>0</v>
      </c>
      <c r="AU2242" s="256">
        <v>0</v>
      </c>
      <c r="AV2242" s="256">
        <v>10</v>
      </c>
      <c r="AW2242" s="1684">
        <f t="shared" si="729"/>
        <v>1</v>
      </c>
      <c r="AX2242" s="1684" t="s">
        <v>610</v>
      </c>
      <c r="AY2242" s="1682">
        <f t="shared" si="730"/>
        <v>1</v>
      </c>
      <c r="AZ2242" s="256" t="s">
        <v>735</v>
      </c>
      <c r="BA2242" s="256" t="s">
        <v>735</v>
      </c>
      <c r="BB2242" s="1685">
        <v>0</v>
      </c>
      <c r="BC2242" s="1685" t="s">
        <v>5627</v>
      </c>
      <c r="BD2242" s="1686" t="str">
        <f>""</f>
        <v/>
      </c>
      <c r="BE2242" s="256">
        <v>0</v>
      </c>
      <c r="BF2242" s="256">
        <v>1</v>
      </c>
      <c r="BG2242" s="1684">
        <f>VLOOKUP($T2242,'Price List, Weapons &amp; Items'!B:F,5,0)</f>
        <v>0</v>
      </c>
      <c r="BH2242" s="1684">
        <f t="shared" si="720"/>
        <v>0</v>
      </c>
      <c r="BI2242" s="1684">
        <f t="shared" si="721"/>
        <v>0</v>
      </c>
      <c r="BJ2242" s="1684">
        <f t="shared" si="722"/>
        <v>0</v>
      </c>
      <c r="BK2242" s="1682">
        <f t="shared" si="723"/>
        <v>1</v>
      </c>
      <c r="BL2242" s="1682" t="str">
        <f t="shared" si="724"/>
        <v>.</v>
      </c>
      <c r="BM2242" s="1682">
        <f>IFERROR(VLOOKUP(C2242,'Share, Heavy Weapons to Ukraine'!B:AB,COLUMN('Share, Heavy Weapons to Ukraine'!C2252)-1,0),0)</f>
        <v>0</v>
      </c>
      <c r="BN2242" s="1682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1</v>
      </c>
      <c r="BO2242" s="1682">
        <f>IF(OR(C2242="EU (Commission and Council)", C2242="European Investment Bank"), 1, VLOOKUP('Bilateral Assistance, MAIN DATA'!C2242, 'Country Summary (€)'!B:K, COLUMN('Country Summary (€)'!C2242)-1, FALSE))</f>
        <v>1</v>
      </c>
      <c r="BP2242" s="1682">
        <f>VLOOKUP('Bilateral Assistance, MAIN DATA'!C2242,'Country Summary (€)'!B:K,COLUMN('Country Summary (€)'!D2250)-1,FALSE)</f>
        <v>1</v>
      </c>
      <c r="BQ2242" s="1682" t="s">
        <v>689</v>
      </c>
      <c r="BR2242" s="1682">
        <f t="shared" si="725"/>
        <v>0</v>
      </c>
      <c r="BS2242" s="1682">
        <f t="shared" si="726"/>
        <v>0</v>
      </c>
      <c r="BT2242" s="1685">
        <f t="shared" si="727"/>
        <v>0</v>
      </c>
      <c r="BU2242" s="1682">
        <f t="shared" si="728"/>
        <v>0</v>
      </c>
      <c r="BV2242" s="1682" t="s">
        <v>5474</v>
      </c>
      <c r="BW2242" s="1682"/>
      <c r="BX2242" s="1674">
        <f>IF(
  E2242="Humanitarian",
  AVERAGEIFS(
    Inflation!E:E,
    Inflation!C:C,
    IF(
      OR(
        IF(TYPE(D2242)=1,YEAR(D2242),AX2242)=2024,
        IF(TYPE(D2242)=1,YEAR(D2242),AX2242)=2025
      ),
      2023,
      IF(TYPE(D2242)=1,YEAR(D2242),AX2242)
    ),
    Inflation!B:B,
    'Country Summary (€)'!$B$20
  ) * BY2242,
  IF(
    E2242="Military",
    IF(
      J2242="Not given",
      BY2242 * 100,
      BY2242 * BZ2242
    ),
    AVERAGEIFS(
      Inflation!E:E,
      Inflation!C:C,
      IF(
        OR(
          IF(TYPE(D2242)=1,YEAR(D2242),AX2242)=2024,
          IF(TYPE(D2242)=1,YEAR(D2242),AX2242)=2025
        ),
        2023,
        IF(TYPE(D2242)=1,YEAR(D2242),AX2242)
      ),
      Inflation!B:B,
      'Country Summary (€)'!$B$20
    ) * BY2242
  )
)</f>
        <v>112.31582922658218</v>
      </c>
      <c r="BY2242" s="1687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.1231582922658219</v>
      </c>
      <c r="BZ2242" s="1687">
        <f>AVERAGEIFS(
  Inflation!E:E,
  Inflation!C:C,
  IF(
    OR(
      IF(TYPE(D2242)=1,YEAR(D2242),AX2242)=2024,
      IF(TYPE(D2242)=1,YEAR(D2242),AX2242)=2025
    ),
    2023,
    IF(TYPE(D2242)=1,YEAR(D2242),AX2242)
  ),
  Inflation!B:B,
  C2242
)</f>
        <v>116.558732136735</v>
      </c>
      <c r="CA2242" s="1674" t="str">
        <f>IF(N2242="No value available","",IF(N2242&lt;&gt;"",N2242/VLOOKUP(H2242,'Exchange Rates (current)'!B:C,2,0),IF(N2242=".",".","")))</f>
        <v/>
      </c>
      <c r="CE2242" s="267">
        <v>1</v>
      </c>
      <c r="CG2242" s="115" t="str">
        <f>VLOOKUP(T2242,'Price List, Weapons &amp; Items'!B:S,18,FALSE)&amp;""</f>
        <v/>
      </c>
    </row>
    <row r="2243" spans="1:85">
      <c r="A2243" s="1673" t="s">
        <v>5628</v>
      </c>
      <c r="B2243" s="1674" t="str">
        <f t="shared" si="731"/>
        <v>LTM11_1</v>
      </c>
      <c r="C2243" s="1673" t="s">
        <v>5570</v>
      </c>
      <c r="D2243" s="1675">
        <v>44845</v>
      </c>
      <c r="E2243" s="1673" t="s">
        <v>677</v>
      </c>
      <c r="F2243" s="1673" t="s">
        <v>686</v>
      </c>
      <c r="G2243" s="1507" t="s">
        <v>5629</v>
      </c>
      <c r="H2243" s="1676" t="s">
        <v>680</v>
      </c>
      <c r="I2243" s="1676" t="s">
        <v>606</v>
      </c>
      <c r="J2243" s="1674" t="s">
        <v>744</v>
      </c>
      <c r="K2243" s="1674" t="str">
        <f t="shared" ref="K2243:K2306" si="732">IF(AU2243=1,IF(J2243&lt;&gt;"Not given",J2243,IF(TYPE(J2243)=2,IF(SUMIFS(AA:AA,A:A,A2243)&gt;0,SUMIFS(AA:AA,A:A,A2243),"."),"Format error")),"")</f>
        <v/>
      </c>
      <c r="L2243" s="1674" t="str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/>
      </c>
      <c r="M2243" s="1674" t="str">
        <f t="shared" ref="M2243:M2306" si="733">IF(AND(AU2243=1,K2243&lt;&gt;".")=TRUE,L2243/(BX2243/100),"")</f>
        <v/>
      </c>
      <c r="N2243" s="1674" t="str">
        <f t="shared" ref="N2243:N2306" si="734">IF(
    AND(B2243 &lt;&gt; 0, B2243 &lt;&gt; B2242),
    IF(
        J2243 &lt;&gt; "Not given",
        J2243,
        IF(
            TYPE(J2243) = 2,
            IF(
                SUMIFS(AA:AA, B:B, B2243) &gt; 0,
                SUMIFS(AA:AA, B:B, B2243),
                "No value available"
            ),
            "Format error"
        )
    ),
    ""
)</f>
        <v/>
      </c>
      <c r="O2243" s="1674" t="str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/>
      </c>
      <c r="P2243" s="1674" t="str">
        <f t="shared" ref="P2243:P2306" si="735">IF(AND(N2243&lt;&gt;"",N2243&lt;&gt;"No value available"),O2243/(BX2243/100),"")</f>
        <v/>
      </c>
      <c r="Q2243" s="1674" t="str">
        <f t="shared" ref="Q2243:Q2306" si="736">IF(AND(P2243&lt;&gt;"",BB2243=0,BC2243&lt;&gt;""),(P2243/SUMIFS(P:P,BC:BC,BC2243,BB:BB,0))*SUMIFS(P:P,BC:BC,BC2243),IF(AND(P2243&lt;&gt;"",BC2243=""),P2243,""))</f>
        <v/>
      </c>
      <c r="R2243" s="1674" t="str">
        <f t="shared" ref="R2243:R2306" si="737">IF(AND(O2243&lt;&gt;"",$BB2243=0,$BC2243&lt;&gt;""),(O2243/SUMIFS(O:O,$BC:$BC,$BC2243,$BB:$BB,0))*SUMIFS(O:O,$BC:$BC,$BC2243),IF(AND(O2243&lt;&gt;"",$BC2243=""),O2243,""))</f>
        <v/>
      </c>
      <c r="S2243" s="1674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/>
      </c>
      <c r="T2243" s="1509" t="s">
        <v>5635</v>
      </c>
      <c r="U2243" s="1678" t="str">
        <f>VLOOKUP($T2243,'Price List, Weapons &amp; Items'!B:C,2,0)</f>
        <v>Military equipment</v>
      </c>
      <c r="V2243" s="1678" t="str">
        <f>IF(T2243=".",T2243,VLOOKUP($T2243,'Price List, Weapons &amp; Items'!B:D,3,0))</f>
        <v>non combat military vehicle</v>
      </c>
      <c r="W2243" s="1679">
        <f>VLOOKUP(T2243,'Price List, Weapons &amp; Items'!B:E,4,0)</f>
        <v>0</v>
      </c>
      <c r="X2243" s="1680">
        <v>7</v>
      </c>
      <c r="Y2243" s="1776">
        <v>7</v>
      </c>
      <c r="Z2243" s="1681">
        <f>VLOOKUP($T2243,'Price List, Weapons &amp; Items'!B:G,6,0)</f>
        <v>60000</v>
      </c>
      <c r="AA2243" s="1674">
        <f t="shared" ref="AA2243:AA2306" si="738">IF(TYPE(X2243)=1,IF(TYPE(Z2243)=1,X2243*Z2243,"No price"),".")</f>
        <v>420000</v>
      </c>
      <c r="AB2243" s="1674">
        <f t="shared" ref="AB2243:AB2306" si="739">IF(TYPE(Y2243)=1,IF(TYPE(Z2243)=1,Y2243*Z2243,"No price"),".")</f>
        <v>420000</v>
      </c>
      <c r="AC2243" s="1676">
        <v>1</v>
      </c>
      <c r="AD2243" s="1162" t="s">
        <v>5631</v>
      </c>
      <c r="AE2243" s="1162" t="s">
        <v>5632</v>
      </c>
      <c r="AF2243" s="1162" t="s">
        <v>5633</v>
      </c>
      <c r="AG2243" s="1162" t="s">
        <v>5634</v>
      </c>
      <c r="AH2243" s="1682">
        <v>1</v>
      </c>
      <c r="AI2243" s="1195" t="s">
        <v>5633</v>
      </c>
      <c r="AJ2243" s="1677" t="s">
        <v>607</v>
      </c>
      <c r="AP2243" s="1682"/>
      <c r="AT2243" s="1682">
        <v>0</v>
      </c>
      <c r="AU2243" s="256">
        <v>0</v>
      </c>
      <c r="AV2243" s="256">
        <v>10</v>
      </c>
      <c r="AW2243" s="1684">
        <f t="shared" si="729"/>
        <v>1</v>
      </c>
      <c r="AX2243" s="1684" t="s">
        <v>610</v>
      </c>
      <c r="AY2243" s="1682">
        <f t="shared" si="730"/>
        <v>1</v>
      </c>
      <c r="AZ2243" s="256" t="s">
        <v>735</v>
      </c>
      <c r="BA2243" s="256" t="s">
        <v>735</v>
      </c>
      <c r="BB2243" s="1685">
        <v>0</v>
      </c>
      <c r="BC2243" s="1685" t="s">
        <v>5627</v>
      </c>
      <c r="BD2243" s="1686" t="str">
        <f>""</f>
        <v/>
      </c>
      <c r="BE2243" s="256">
        <v>0</v>
      </c>
      <c r="BF2243" s="256">
        <v>1</v>
      </c>
      <c r="BG2243" s="1684">
        <f>VLOOKUP($T2243,'Price List, Weapons &amp; Items'!B:F,5,0)</f>
        <v>0</v>
      </c>
      <c r="BH2243" s="1684">
        <f t="shared" ref="BH2243:BH2306" si="740">IF(AND(BG2243=1,X2243="undisclosed")=TRUE,1,0)</f>
        <v>0</v>
      </c>
      <c r="BI2243" s="1684">
        <f t="shared" ref="BI2243:BI2306" si="741">IF(AND(BG2243=1,Y2243="undisclosed")=TRUE,1,0)</f>
        <v>0</v>
      </c>
      <c r="BJ2243" s="1684">
        <f t="shared" ref="BJ2243:BJ2306" si="742">IFERROR(IF(SEARCH("ammuni",T2243,1)&gt;0,1,0),0)</f>
        <v>0</v>
      </c>
      <c r="BK2243" s="1682">
        <f t="shared" ref="BK2243:BK2306" si="743">IF(E2243="Military",IF(OR(IFERROR(SEARCH("equipment",F2243,1),0)&gt;0,IFERROR(SEARCH("weapons",F2243,1),0)&gt;0),1,0),0)</f>
        <v>1</v>
      </c>
      <c r="BL2243" s="1682" t="str">
        <f t="shared" ref="BL2243:BL2306" si="744">IF(S2243&lt;&gt;".",IF(S2243&gt;M2243,1,"."),".")</f>
        <v>.</v>
      </c>
      <c r="BM2243" s="1682">
        <f>IFERROR(VLOOKUP(C2243,'Share, Heavy Weapons to Ukraine'!B:AB,COLUMN('Share, Heavy Weapons to Ukraine'!C2253)-1,0),0)</f>
        <v>0</v>
      </c>
      <c r="BN2243" s="1682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1</v>
      </c>
      <c r="BO2243" s="1682">
        <f>IF(OR(C2243="EU (Commission and Council)", C2243="European Investment Bank"), 1, VLOOKUP('Bilateral Assistance, MAIN DATA'!C2243, 'Country Summary (€)'!B:K, COLUMN('Country Summary (€)'!C2243)-1, FALSE))</f>
        <v>1</v>
      </c>
      <c r="BP2243" s="1682">
        <f>VLOOKUP('Bilateral Assistance, MAIN DATA'!C2243,'Country Summary (€)'!B:K,COLUMN('Country Summary (€)'!D2251)-1,FALSE)</f>
        <v>1</v>
      </c>
      <c r="BQ2243" s="1682" t="s">
        <v>689</v>
      </c>
      <c r="BR2243" s="1682">
        <f t="shared" ref="BR2243:BR2306" si="745">IF(I2243="Allocation",IF(AND(VALUE(RIGHT(B2243,LEN(B2243)-SEARCH("_",B2243)))&lt;&gt;1,AU2243=1),1,IF(AND(I2242="Commitment",I2243="Allocation",AU2243=1,A2243=A2242),1,0)),IF(AND(I2243="Commitment",AU2243&lt;&gt;1),1,0))</f>
        <v>0</v>
      </c>
      <c r="BS2243" s="1682">
        <f t="shared" ref="BS2243:BS2306" si="746">IFERROR(IF(VALUE(TEXT(D2243,"mm"))=AV2243-(12*(YEAR(D2243)-2022)),0,1),"Value is not in date format")</f>
        <v>0</v>
      </c>
      <c r="BT2243" s="1685">
        <f t="shared" ref="BT2243:BT2306" si="747">IF(AND(M2243&lt;&gt;P2243,I2243="Allocation",I2242&lt;&gt;"Commitment",A2243&lt;&gt;A2242),IF(OR(AND(J2243="Not given",T2243="."),AND(J2243="Not given",X2243="undisclosed")),0,1),0)</f>
        <v>0</v>
      </c>
      <c r="BU2243" s="1682">
        <f t="shared" ref="BU2243:BU2306" si="748">IF(AND(_xlfn.ISFORMULA(K2243),_xlfn.ISFORMULA(M2243),_xlfn.ISFORMULA(S2243))=TRUE,0,1)</f>
        <v>0</v>
      </c>
      <c r="BV2243" s="1682" t="s">
        <v>5474</v>
      </c>
      <c r="BW2243" s="1682"/>
      <c r="BX2243" s="1674">
        <f>IF(
  E2243="Humanitarian",
  AVERAGEIFS(
    Inflation!E:E,
    Inflation!C:C,
    IF(
      OR(
        IF(TYPE(D2243)=1,YEAR(D2243),AX2243)=2024,
        IF(TYPE(D2243)=1,YEAR(D2243),AX2243)=2025
      ),
      2023,
      IF(TYPE(D2243)=1,YEAR(D2243),AX2243)
    ),
    Inflation!B:B,
    'Country Summary (€)'!$B$20
  ) * BY2243,
  IF(
    E2243="Military",
    IF(
      J2243="Not given",
      BY2243 * 100,
      BY2243 * BZ2243
    ),
    AVERAGEIFS(
      Inflation!E:E,
      Inflation!C:C,
      IF(
        OR(
          IF(TYPE(D2243)=1,YEAR(D2243),AX2243)=2024,
          IF(TYPE(D2243)=1,YEAR(D2243),AX2243)=2025
        ),
        2023,
        IF(TYPE(D2243)=1,YEAR(D2243),AX2243)
      ),
      Inflation!B:B,
      'Country Summary (€)'!$B$20
    ) * BY2243
  )
)</f>
        <v>112.31582922658218</v>
      </c>
      <c r="BY2243" s="1687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.1231582922658219</v>
      </c>
      <c r="BZ2243" s="1687">
        <f>AVERAGEIFS(
  Inflation!E:E,
  Inflation!C:C,
  IF(
    OR(
      IF(TYPE(D2243)=1,YEAR(D2243),AX2243)=2024,
      IF(TYPE(D2243)=1,YEAR(D2243),AX2243)=2025
    ),
    2023,
    IF(TYPE(D2243)=1,YEAR(D2243),AX2243)
  ),
  Inflation!B:B,
  C2243
)</f>
        <v>116.558732136735</v>
      </c>
      <c r="CA2243" s="1674" t="str">
        <f>IF(N2243="No value available","",IF(N2243&lt;&gt;"",N2243/VLOOKUP(H2243,'Exchange Rates (current)'!B:C,2,0),IF(N2243=".",".","")))</f>
        <v/>
      </c>
      <c r="CE2243" s="267">
        <v>1</v>
      </c>
      <c r="CG2243" s="115" t="str">
        <f>VLOOKUP(T2243,'Price List, Weapons &amp; Items'!B:S,18,FALSE)&amp;""</f>
        <v/>
      </c>
    </row>
    <row r="2244" spans="1:85">
      <c r="A2244" s="1673" t="s">
        <v>5628</v>
      </c>
      <c r="B2244" s="1674" t="str">
        <f t="shared" si="731"/>
        <v>LTM11_1</v>
      </c>
      <c r="C2244" s="1673" t="s">
        <v>5570</v>
      </c>
      <c r="D2244" s="1675">
        <v>44845</v>
      </c>
      <c r="E2244" s="1673" t="s">
        <v>677</v>
      </c>
      <c r="F2244" s="1673" t="s">
        <v>686</v>
      </c>
      <c r="G2244" s="1507" t="s">
        <v>5629</v>
      </c>
      <c r="H2244" s="1676" t="s">
        <v>680</v>
      </c>
      <c r="I2244" s="1676" t="s">
        <v>606</v>
      </c>
      <c r="J2244" s="1674" t="s">
        <v>744</v>
      </c>
      <c r="K2244" s="1674" t="str">
        <f t="shared" si="732"/>
        <v/>
      </c>
      <c r="L2244" s="1674" t="str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/>
      </c>
      <c r="M2244" s="1674" t="str">
        <f t="shared" si="733"/>
        <v/>
      </c>
      <c r="N2244" s="1674" t="str">
        <f t="shared" si="734"/>
        <v/>
      </c>
      <c r="O2244" s="1674" t="str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/>
      </c>
      <c r="P2244" s="1674" t="str">
        <f t="shared" si="735"/>
        <v/>
      </c>
      <c r="Q2244" s="1674" t="str">
        <f t="shared" si="736"/>
        <v/>
      </c>
      <c r="R2244" s="1674" t="str">
        <f t="shared" si="737"/>
        <v/>
      </c>
      <c r="S2244" s="1674" t="str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/>
      </c>
      <c r="T2244" s="1509" t="s">
        <v>5636</v>
      </c>
      <c r="U2244" s="1678" t="str">
        <f>VLOOKUP($T2244,'Price List, Weapons &amp; Items'!B:C,2,0)</f>
        <v>Military equipment</v>
      </c>
      <c r="V2244" s="1678" t="str">
        <f>IF(T2244=".",T2244,VLOOKUP($T2244,'Price List, Weapons &amp; Items'!B:D,3,0))</f>
        <v>Military equipment</v>
      </c>
      <c r="W2244" s="1679">
        <f>VLOOKUP(T2244,'Price List, Weapons &amp; Items'!B:E,4,0)</f>
        <v>0</v>
      </c>
      <c r="X2244" s="1680" t="s">
        <v>616</v>
      </c>
      <c r="Y2244" s="1776" t="s">
        <v>616</v>
      </c>
      <c r="Z2244" s="1681">
        <f>VLOOKUP($T2244,'Price List, Weapons &amp; Items'!B:G,6,0)</f>
        <v>5000</v>
      </c>
      <c r="AA2244" s="1674" t="str">
        <f t="shared" si="738"/>
        <v>.</v>
      </c>
      <c r="AB2244" s="1674" t="str">
        <f t="shared" si="739"/>
        <v>.</v>
      </c>
      <c r="AC2244" s="1676">
        <v>1</v>
      </c>
      <c r="AD2244" s="1162" t="s">
        <v>5631</v>
      </c>
      <c r="AE2244" s="1162" t="s">
        <v>5632</v>
      </c>
      <c r="AF2244" s="1162" t="s">
        <v>5633</v>
      </c>
      <c r="AG2244" s="1162" t="s">
        <v>5634</v>
      </c>
      <c r="AH2244" s="1682">
        <v>0</v>
      </c>
      <c r="AI2244" s="1683" t="s">
        <v>607</v>
      </c>
      <c r="AJ2244" s="1677" t="s">
        <v>607</v>
      </c>
      <c r="AP2244" s="1682"/>
      <c r="AT2244" s="1682">
        <v>0</v>
      </c>
      <c r="AU2244" s="256">
        <v>0</v>
      </c>
      <c r="AV2244" s="256">
        <v>10</v>
      </c>
      <c r="AW2244" s="1684">
        <f t="shared" si="729"/>
        <v>1</v>
      </c>
      <c r="AX2244" s="1684" t="s">
        <v>610</v>
      </c>
      <c r="AY2244" s="1682">
        <f t="shared" si="730"/>
        <v>0</v>
      </c>
      <c r="AZ2244" s="256" t="s">
        <v>735</v>
      </c>
      <c r="BA2244" s="256" t="s">
        <v>735</v>
      </c>
      <c r="BB2244" s="1685">
        <v>0</v>
      </c>
      <c r="BC2244" s="1685" t="s">
        <v>5627</v>
      </c>
      <c r="BD2244" s="1686" t="str">
        <f>""</f>
        <v/>
      </c>
      <c r="BE2244" s="256">
        <v>0</v>
      </c>
      <c r="BF2244" s="256">
        <v>1</v>
      </c>
      <c r="BG2244" s="1684">
        <f>VLOOKUP($T2244,'Price List, Weapons &amp; Items'!B:F,5,0)</f>
        <v>0</v>
      </c>
      <c r="BH2244" s="1684">
        <f t="shared" si="740"/>
        <v>0</v>
      </c>
      <c r="BI2244" s="1684">
        <f t="shared" si="741"/>
        <v>0</v>
      </c>
      <c r="BJ2244" s="1684">
        <f t="shared" si="742"/>
        <v>0</v>
      </c>
      <c r="BK2244" s="1682">
        <f t="shared" si="743"/>
        <v>1</v>
      </c>
      <c r="BL2244" s="1682" t="str">
        <f t="shared" si="744"/>
        <v>.</v>
      </c>
      <c r="BM2244" s="1682">
        <f>IFERROR(VLOOKUP(C2244,'Share, Heavy Weapons to Ukraine'!B:AB,COLUMN('Share, Heavy Weapons to Ukraine'!C2254)-1,0),0)</f>
        <v>0</v>
      </c>
      <c r="BN2244" s="1682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1</v>
      </c>
      <c r="BO2244" s="1682">
        <f>IF(OR(C2244="EU (Commission and Council)", C2244="European Investment Bank"), 1, VLOOKUP('Bilateral Assistance, MAIN DATA'!C2244, 'Country Summary (€)'!B:K, COLUMN('Country Summary (€)'!C2244)-1, FALSE))</f>
        <v>1</v>
      </c>
      <c r="BP2244" s="1682">
        <f>VLOOKUP('Bilateral Assistance, MAIN DATA'!C2244,'Country Summary (€)'!B:K,COLUMN('Country Summary (€)'!D2252)-1,FALSE)</f>
        <v>1</v>
      </c>
      <c r="BQ2244" s="1682"/>
      <c r="BR2244" s="1682">
        <f t="shared" si="745"/>
        <v>0</v>
      </c>
      <c r="BS2244" s="1682">
        <f t="shared" si="746"/>
        <v>0</v>
      </c>
      <c r="BT2244" s="1685">
        <f t="shared" si="747"/>
        <v>0</v>
      </c>
      <c r="BU2244" s="1682">
        <f t="shared" si="748"/>
        <v>0</v>
      </c>
      <c r="BV2244" s="1682" t="s">
        <v>5474</v>
      </c>
      <c r="BW2244" s="1682"/>
      <c r="BX2244" s="1674">
        <f>IF(
  E2244="Humanitarian",
  AVERAGEIFS(
    Inflation!E:E,
    Inflation!C:C,
    IF(
      OR(
        IF(TYPE(D2244)=1,YEAR(D2244),AX2244)=2024,
        IF(TYPE(D2244)=1,YEAR(D2244),AX2244)=2025
      ),
      2023,
      IF(TYPE(D2244)=1,YEAR(D2244),AX2244)
    ),
    Inflation!B:B,
    'Country Summary (€)'!$B$20
  ) * BY2244,
  IF(
    E2244="Military",
    IF(
      J2244="Not given",
      BY2244 * 100,
      BY2244 * BZ2244
    ),
    AVERAGEIFS(
      Inflation!E:E,
      Inflation!C:C,
      IF(
        OR(
          IF(TYPE(D2244)=1,YEAR(D2244),AX2244)=2024,
          IF(TYPE(D2244)=1,YEAR(D2244),AX2244)=2025
        ),
        2023,
        IF(TYPE(D2244)=1,YEAR(D2244),AX2244)
      ),
      Inflation!B:B,
      'Country Summary (€)'!$B$20
    ) * BY2244
  )
)</f>
        <v>112.31582922658218</v>
      </c>
      <c r="BY2244" s="1687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.1231582922658219</v>
      </c>
      <c r="BZ2244" s="1687">
        <f>AVERAGEIFS(
  Inflation!E:E,
  Inflation!C:C,
  IF(
    OR(
      IF(TYPE(D2244)=1,YEAR(D2244),AX2244)=2024,
      IF(TYPE(D2244)=1,YEAR(D2244),AX2244)=2025
    ),
    2023,
    IF(TYPE(D2244)=1,YEAR(D2244),AX2244)
  ),
  Inflation!B:B,
  C2244
)</f>
        <v>116.558732136735</v>
      </c>
      <c r="CA2244" s="1674" t="str">
        <f>IF(N2244="No value available","",IF(N2244&lt;&gt;"",N2244/VLOOKUP(H2244,'Exchange Rates (current)'!B:C,2,0),IF(N2244=".",".","")))</f>
        <v/>
      </c>
      <c r="CE2244" s="267">
        <v>1</v>
      </c>
      <c r="CG2244" s="115" t="str">
        <f>VLOOKUP(T2244,'Price List, Weapons &amp; Items'!B:S,18,FALSE)&amp;""</f>
        <v/>
      </c>
    </row>
    <row r="2245" spans="1:85">
      <c r="A2245" s="1673" t="s">
        <v>5628</v>
      </c>
      <c r="B2245" s="1674" t="str">
        <f t="shared" si="731"/>
        <v>LTM11_1</v>
      </c>
      <c r="C2245" s="1673" t="s">
        <v>5570</v>
      </c>
      <c r="D2245" s="1675">
        <v>44845</v>
      </c>
      <c r="E2245" s="1673" t="s">
        <v>677</v>
      </c>
      <c r="F2245" s="1673" t="s">
        <v>686</v>
      </c>
      <c r="G2245" s="1507" t="s">
        <v>5629</v>
      </c>
      <c r="H2245" s="1676" t="s">
        <v>680</v>
      </c>
      <c r="I2245" s="1676" t="s">
        <v>606</v>
      </c>
      <c r="J2245" s="1674" t="s">
        <v>744</v>
      </c>
      <c r="K2245" s="1674" t="str">
        <f t="shared" si="732"/>
        <v/>
      </c>
      <c r="L2245" s="1674" t="str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/>
      </c>
      <c r="M2245" s="1674" t="str">
        <f t="shared" si="733"/>
        <v/>
      </c>
      <c r="N2245" s="1674" t="str">
        <f t="shared" si="734"/>
        <v/>
      </c>
      <c r="O2245" s="1674" t="str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/>
      </c>
      <c r="P2245" s="1674" t="str">
        <f t="shared" si="735"/>
        <v/>
      </c>
      <c r="Q2245" s="1674" t="str">
        <f t="shared" si="736"/>
        <v/>
      </c>
      <c r="R2245" s="1674" t="str">
        <f t="shared" si="737"/>
        <v/>
      </c>
      <c r="S2245" s="1674" t="str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/>
      </c>
      <c r="T2245" s="1509" t="s">
        <v>1261</v>
      </c>
      <c r="U2245" s="1678" t="str">
        <f>VLOOKUP($T2245,'Price List, Weapons &amp; Items'!B:C,2,0)</f>
        <v>Aviation and drones</v>
      </c>
      <c r="V2245" s="1678" t="str">
        <f>IF(T2245=".",T2245,VLOOKUP($T2245,'Price List, Weapons &amp; Items'!B:D,3,0))</f>
        <v>Drone</v>
      </c>
      <c r="W2245" s="1679">
        <f>VLOOKUP(T2245,'Price List, Weapons &amp; Items'!B:E,4,0)</f>
        <v>0</v>
      </c>
      <c r="X2245" s="1680" t="s">
        <v>616</v>
      </c>
      <c r="Y2245" s="1776" t="s">
        <v>616</v>
      </c>
      <c r="Z2245" s="1681">
        <f>VLOOKUP($T2245,'Price List, Weapons &amp; Items'!B:G,6,0)</f>
        <v>6000</v>
      </c>
      <c r="AA2245" s="1674" t="str">
        <f t="shared" si="738"/>
        <v>.</v>
      </c>
      <c r="AB2245" s="1674" t="str">
        <f t="shared" si="739"/>
        <v>.</v>
      </c>
      <c r="AC2245" s="1676">
        <v>1</v>
      </c>
      <c r="AD2245" s="1162" t="s">
        <v>5631</v>
      </c>
      <c r="AE2245" s="1162" t="s">
        <v>5632</v>
      </c>
      <c r="AF2245" s="1162" t="s">
        <v>5633</v>
      </c>
      <c r="AG2245" s="1162" t="s">
        <v>5634</v>
      </c>
      <c r="AH2245" s="1682">
        <v>0</v>
      </c>
      <c r="AI2245" s="1683" t="s">
        <v>607</v>
      </c>
      <c r="AJ2245" s="1677" t="s">
        <v>607</v>
      </c>
      <c r="AP2245" s="1682"/>
      <c r="AT2245" s="1682">
        <v>0</v>
      </c>
      <c r="AU2245" s="256">
        <v>0</v>
      </c>
      <c r="AV2245" s="256">
        <v>10</v>
      </c>
      <c r="AW2245" s="1684">
        <f t="shared" si="729"/>
        <v>1</v>
      </c>
      <c r="AX2245" s="1684" t="s">
        <v>610</v>
      </c>
      <c r="AY2245" s="1682">
        <f t="shared" si="730"/>
        <v>0</v>
      </c>
      <c r="AZ2245" s="256" t="s">
        <v>735</v>
      </c>
      <c r="BA2245" s="256" t="s">
        <v>735</v>
      </c>
      <c r="BB2245" s="1685">
        <v>0</v>
      </c>
      <c r="BC2245" s="1685" t="s">
        <v>5627</v>
      </c>
      <c r="BD2245" s="1686" t="str">
        <f>""</f>
        <v/>
      </c>
      <c r="BE2245" s="256">
        <v>0</v>
      </c>
      <c r="BF2245" s="256">
        <v>1</v>
      </c>
      <c r="BG2245" s="1684">
        <f>VLOOKUP($T2245,'Price List, Weapons &amp; Items'!B:F,5,0)</f>
        <v>0</v>
      </c>
      <c r="BH2245" s="1684">
        <f t="shared" si="740"/>
        <v>0</v>
      </c>
      <c r="BI2245" s="1684">
        <f t="shared" si="741"/>
        <v>0</v>
      </c>
      <c r="BJ2245" s="1684">
        <f t="shared" si="742"/>
        <v>0</v>
      </c>
      <c r="BK2245" s="1682">
        <f t="shared" si="743"/>
        <v>1</v>
      </c>
      <c r="BL2245" s="1682" t="str">
        <f t="shared" si="744"/>
        <v>.</v>
      </c>
      <c r="BM2245" s="1682">
        <f>IFERROR(VLOOKUP(C2245,'Share, Heavy Weapons to Ukraine'!B:AB,COLUMN('Share, Heavy Weapons to Ukraine'!C2255)-1,0),0)</f>
        <v>0</v>
      </c>
      <c r="BN2245" s="1682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1</v>
      </c>
      <c r="BO2245" s="1682">
        <f>IF(OR(C2245="EU (Commission and Council)", C2245="European Investment Bank"), 1, VLOOKUP('Bilateral Assistance, MAIN DATA'!C2245, 'Country Summary (€)'!B:K, COLUMN('Country Summary (€)'!C2245)-1, FALSE))</f>
        <v>1</v>
      </c>
      <c r="BP2245" s="1682">
        <f>VLOOKUP('Bilateral Assistance, MAIN DATA'!C2245,'Country Summary (€)'!B:K,COLUMN('Country Summary (€)'!D2253)-1,FALSE)</f>
        <v>1</v>
      </c>
      <c r="BQ2245" s="1682"/>
      <c r="BR2245" s="1682">
        <f t="shared" si="745"/>
        <v>0</v>
      </c>
      <c r="BS2245" s="1682">
        <f t="shared" si="746"/>
        <v>0</v>
      </c>
      <c r="BT2245" s="1685">
        <f t="shared" si="747"/>
        <v>0</v>
      </c>
      <c r="BU2245" s="1682">
        <f t="shared" si="748"/>
        <v>0</v>
      </c>
      <c r="BV2245" s="1682" t="s">
        <v>5474</v>
      </c>
      <c r="BW2245" s="1682"/>
      <c r="BX2245" s="1674">
        <f>IF(
  E2245="Humanitarian",
  AVERAGEIFS(
    Inflation!E:E,
    Inflation!C:C,
    IF(
      OR(
        IF(TYPE(D2245)=1,YEAR(D2245),AX2245)=2024,
        IF(TYPE(D2245)=1,YEAR(D2245),AX2245)=2025
      ),
      2023,
      IF(TYPE(D2245)=1,YEAR(D2245),AX2245)
    ),
    Inflation!B:B,
    'Country Summary (€)'!$B$20
  ) * BY2245,
  IF(
    E2245="Military",
    IF(
      J2245="Not given",
      BY2245 * 100,
      BY2245 * BZ2245
    ),
    AVERAGEIFS(
      Inflation!E:E,
      Inflation!C:C,
      IF(
        OR(
          IF(TYPE(D2245)=1,YEAR(D2245),AX2245)=2024,
          IF(TYPE(D2245)=1,YEAR(D2245),AX2245)=2025
        ),
        2023,
        IF(TYPE(D2245)=1,YEAR(D2245),AX2245)
      ),
      Inflation!B:B,
      'Country Summary (€)'!$B$20
    ) * BY2245
  )
)</f>
        <v>112.31582922658218</v>
      </c>
      <c r="BY2245" s="1687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1231582922658219</v>
      </c>
      <c r="BZ2245" s="1687">
        <f>AVERAGEIFS(
  Inflation!E:E,
  Inflation!C:C,
  IF(
    OR(
      IF(TYPE(D2245)=1,YEAR(D2245),AX2245)=2024,
      IF(TYPE(D2245)=1,YEAR(D2245),AX2245)=2025
    ),
    2023,
    IF(TYPE(D2245)=1,YEAR(D2245),AX2245)
  ),
  Inflation!B:B,
  C2245
)</f>
        <v>116.558732136735</v>
      </c>
      <c r="CA2245" s="1674" t="str">
        <f>IF(N2245="No value available","",IF(N2245&lt;&gt;"",N2245/VLOOKUP(H2245,'Exchange Rates (current)'!B:C,2,0),IF(N2245=".",".","")))</f>
        <v/>
      </c>
      <c r="CE2245" s="267">
        <v>1</v>
      </c>
      <c r="CG2245" s="115" t="str">
        <f>VLOOKUP(T2245,'Price List, Weapons &amp; Items'!B:S,18,FALSE)&amp;""</f>
        <v/>
      </c>
    </row>
    <row r="2246" spans="1:85">
      <c r="A2246" s="1673" t="s">
        <v>5637</v>
      </c>
      <c r="B2246" s="1674" t="str">
        <f t="shared" si="731"/>
        <v>LTM12_1</v>
      </c>
      <c r="C2246" s="1673" t="s">
        <v>5570</v>
      </c>
      <c r="D2246" s="1675">
        <v>44863</v>
      </c>
      <c r="E2246" s="1673" t="s">
        <v>677</v>
      </c>
      <c r="F2246" s="1673" t="s">
        <v>622</v>
      </c>
      <c r="G2246" s="1507" t="s">
        <v>5638</v>
      </c>
      <c r="H2246" s="1676" t="s">
        <v>680</v>
      </c>
      <c r="I2246" s="1676" t="s">
        <v>606</v>
      </c>
      <c r="J2246" s="1674" t="s">
        <v>744</v>
      </c>
      <c r="K2246" s="1674" t="str">
        <f t="shared" si="732"/>
        <v>.</v>
      </c>
      <c r="L2246" s="1674" t="str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>.</v>
      </c>
      <c r="M2246" s="1674" t="str">
        <f t="shared" si="733"/>
        <v/>
      </c>
      <c r="N2246" s="1674" t="str">
        <f t="shared" si="734"/>
        <v>No value available</v>
      </c>
      <c r="O2246" s="1674" t="str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/>
      </c>
      <c r="P2246" s="1674" t="str">
        <f t="shared" si="735"/>
        <v/>
      </c>
      <c r="Q2246" s="1674" t="str">
        <f t="shared" si="736"/>
        <v/>
      </c>
      <c r="R2246" s="1674" t="str">
        <f t="shared" si="737"/>
        <v/>
      </c>
      <c r="S2246" s="1674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>.</v>
      </c>
      <c r="T2246" s="1509" t="s">
        <v>5639</v>
      </c>
      <c r="U2246" s="1678" t="str">
        <f>VLOOKUP($T2246,'Price List, Weapons &amp; Items'!B:C,2,0)</f>
        <v>Military equipment</v>
      </c>
      <c r="V2246" s="1678" t="str">
        <f>IF(T2246=".",T2246,VLOOKUP($T2246,'Price List, Weapons &amp; Items'!B:D,3,0))</f>
        <v>overhaul/repair</v>
      </c>
      <c r="W2246" s="1679">
        <f>VLOOKUP(T2246,'Price List, Weapons &amp; Items'!B:E,4,0)</f>
        <v>0</v>
      </c>
      <c r="X2246" s="1680" t="s">
        <v>616</v>
      </c>
      <c r="Y2246" s="1776" t="s">
        <v>616</v>
      </c>
      <c r="Z2246" s="1681" t="str">
        <f>VLOOKUP($T2246,'Price List, Weapons &amp; Items'!B:G,6,0)</f>
        <v>.</v>
      </c>
      <c r="AA2246" s="1674" t="str">
        <f t="shared" si="738"/>
        <v>.</v>
      </c>
      <c r="AB2246" s="1674" t="str">
        <f t="shared" si="739"/>
        <v>.</v>
      </c>
      <c r="AC2246" s="1676">
        <v>1</v>
      </c>
      <c r="AD2246" s="1145" t="s">
        <v>5640</v>
      </c>
      <c r="AE2246" s="1145" t="s">
        <v>5641</v>
      </c>
      <c r="AF2246" s="1145" t="s">
        <v>5642</v>
      </c>
      <c r="AG2246" s="1507" t="s">
        <v>607</v>
      </c>
      <c r="AH2246" s="1682">
        <v>0</v>
      </c>
      <c r="AI2246" s="1683" t="s">
        <v>607</v>
      </c>
      <c r="AJ2246" s="1677" t="s">
        <v>607</v>
      </c>
      <c r="AP2246" s="1682"/>
      <c r="AT2246" s="1682">
        <v>0</v>
      </c>
      <c r="AU2246" s="256">
        <v>1</v>
      </c>
      <c r="AV2246" s="256">
        <v>10</v>
      </c>
      <c r="AW2246" s="1684">
        <f t="shared" si="729"/>
        <v>1</v>
      </c>
      <c r="AX2246" s="1684" t="s">
        <v>610</v>
      </c>
      <c r="AY2246" s="1682">
        <f t="shared" si="730"/>
        <v>0</v>
      </c>
      <c r="AZ2246" s="256" t="s">
        <v>612</v>
      </c>
      <c r="BA2246" s="256" t="s">
        <v>612</v>
      </c>
      <c r="BB2246" s="1685">
        <v>0</v>
      </c>
      <c r="BC2246" s="1685" t="s">
        <v>5627</v>
      </c>
      <c r="BD2246" s="1686" t="str">
        <f>""</f>
        <v/>
      </c>
      <c r="BE2246" s="256">
        <v>0</v>
      </c>
      <c r="BF2246" s="256">
        <v>1</v>
      </c>
      <c r="BG2246" s="1684">
        <f>VLOOKUP($T2246,'Price List, Weapons &amp; Items'!B:F,5,0)</f>
        <v>0</v>
      </c>
      <c r="BH2246" s="1684">
        <f t="shared" si="740"/>
        <v>0</v>
      </c>
      <c r="BI2246" s="1684">
        <f t="shared" si="741"/>
        <v>0</v>
      </c>
      <c r="BJ2246" s="1684">
        <f t="shared" si="742"/>
        <v>0</v>
      </c>
      <c r="BK2246" s="1682">
        <f t="shared" si="743"/>
        <v>0</v>
      </c>
      <c r="BL2246" s="1682" t="str">
        <f t="shared" si="744"/>
        <v>.</v>
      </c>
      <c r="BM2246" s="1682">
        <f>IFERROR(VLOOKUP(C2246,'Share, Heavy Weapons to Ukraine'!B:AB,COLUMN('Share, Heavy Weapons to Ukraine'!C2256)-1,0),0)</f>
        <v>0</v>
      </c>
      <c r="BN2246" s="1682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1</v>
      </c>
      <c r="BO2246" s="1682">
        <f>IF(OR(C2246="EU (Commission and Council)", C2246="European Investment Bank"), 1, VLOOKUP('Bilateral Assistance, MAIN DATA'!C2246, 'Country Summary (€)'!B:K, COLUMN('Country Summary (€)'!C2246)-1, FALSE))</f>
        <v>1</v>
      </c>
      <c r="BP2246" s="1682">
        <f>VLOOKUP('Bilateral Assistance, MAIN DATA'!C2246,'Country Summary (€)'!B:K,COLUMN('Country Summary (€)'!D2254)-1,FALSE)</f>
        <v>1</v>
      </c>
      <c r="BQ2246" s="1682"/>
      <c r="BR2246" s="1682">
        <f t="shared" si="745"/>
        <v>0</v>
      </c>
      <c r="BS2246" s="1682">
        <f t="shared" si="746"/>
        <v>0</v>
      </c>
      <c r="BT2246" s="1685">
        <f t="shared" si="747"/>
        <v>0</v>
      </c>
      <c r="BU2246" s="1682">
        <f t="shared" si="748"/>
        <v>0</v>
      </c>
      <c r="BV2246" s="1682" t="s">
        <v>5474</v>
      </c>
      <c r="BW2246" s="1682"/>
      <c r="BX2246" s="1674">
        <f>IF(
  E2246="Humanitarian",
  AVERAGEIFS(
    Inflation!E:E,
    Inflation!C:C,
    IF(
      OR(
        IF(TYPE(D2246)=1,YEAR(D2246),AX2246)=2024,
        IF(TYPE(D2246)=1,YEAR(D2246),AX2246)=2025
      ),
      2023,
      IF(TYPE(D2246)=1,YEAR(D2246),AX2246)
    ),
    Inflation!B:B,
    'Country Summary (€)'!$B$20
  ) * BY2246,
  IF(
    E2246="Military",
    IF(
      J2246="Not given",
      BY2246 * 100,
      BY2246 * BZ2246
    ),
    AVERAGEIFS(
      Inflation!E:E,
      Inflation!C:C,
      IF(
        OR(
          IF(TYPE(D2246)=1,YEAR(D2246),AX2246)=2024,
          IF(TYPE(D2246)=1,YEAR(D2246),AX2246)=2025
        ),
        2023,
        IF(TYPE(D2246)=1,YEAR(D2246),AX2246)
      ),
      Inflation!B:B,
      'Country Summary (€)'!$B$20
    ) * BY2246
  )
)</f>
        <v>112.31582922658218</v>
      </c>
      <c r="BY2246" s="1687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.1231582922658219</v>
      </c>
      <c r="BZ2246" s="1687">
        <f>AVERAGEIFS(
  Inflation!E:E,
  Inflation!C:C,
  IF(
    OR(
      IF(TYPE(D2246)=1,YEAR(D2246),AX2246)=2024,
      IF(TYPE(D2246)=1,YEAR(D2246),AX2246)=2025
    ),
    2023,
    IF(TYPE(D2246)=1,YEAR(D2246),AX2246)
  ),
  Inflation!B:B,
  C2246
)</f>
        <v>116.558732136735</v>
      </c>
      <c r="CA2246" s="1674" t="str">
        <f>IF(N2246="No value available","",IF(N2246&lt;&gt;"",N2246/VLOOKUP(H2246,'Exchange Rates (current)'!B:C,2,0),IF(N2246=".",".","")))</f>
        <v/>
      </c>
      <c r="CG2246" s="115" t="str">
        <f>VLOOKUP(T2246,'Price List, Weapons &amp; Items'!B:S,18,FALSE)&amp;""</f>
        <v/>
      </c>
    </row>
    <row r="2247" spans="1:85">
      <c r="A2247" s="1673" t="s">
        <v>5643</v>
      </c>
      <c r="B2247" s="1674" t="str">
        <f t="shared" si="731"/>
        <v>LTM13_1</v>
      </c>
      <c r="C2247" s="1673" t="s">
        <v>5570</v>
      </c>
      <c r="D2247" s="1675">
        <v>44886</v>
      </c>
      <c r="E2247" s="1673" t="s">
        <v>677</v>
      </c>
      <c r="F2247" s="1673" t="s">
        <v>896</v>
      </c>
      <c r="G2247" s="1507" t="s">
        <v>5644</v>
      </c>
      <c r="H2247" s="1676" t="s">
        <v>845</v>
      </c>
      <c r="I2247" s="1676" t="s">
        <v>606</v>
      </c>
      <c r="J2247" s="1674">
        <f>230000000-SUM(M2222:M2246)</f>
        <v>53279125.934704363</v>
      </c>
      <c r="K2247" s="1674">
        <f t="shared" si="732"/>
        <v>53279125.934704363</v>
      </c>
      <c r="L2247" s="1674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>53279125.934704363</v>
      </c>
      <c r="M2247" s="1674">
        <f t="shared" si="733"/>
        <v>45710111.081341073</v>
      </c>
      <c r="N2247" s="1674">
        <f t="shared" si="734"/>
        <v>53279125.934704363</v>
      </c>
      <c r="O2247" s="1674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>53279125.934704363</v>
      </c>
      <c r="P2247" s="1674">
        <f t="shared" si="735"/>
        <v>45710111.081341073</v>
      </c>
      <c r="Q2247" s="1674">
        <f t="shared" si="736"/>
        <v>63318651.403051682</v>
      </c>
      <c r="R2247" s="1674">
        <f t="shared" si="737"/>
        <v>72414139.103073984</v>
      </c>
      <c r="S2247" s="1674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>45710111.081341073</v>
      </c>
      <c r="T2247" s="1509" t="s">
        <v>607</v>
      </c>
      <c r="U2247" s="1678" t="str">
        <f>VLOOKUP($T2247,'Price List, Weapons &amp; Items'!B:C,2,0)</f>
        <v>.</v>
      </c>
      <c r="V2247" s="1678" t="str">
        <f>IF(T2247=".",T2247,VLOOKUP($T2247,'Price List, Weapons &amp; Items'!B:D,3,0))</f>
        <v>.</v>
      </c>
      <c r="W2247" s="1679">
        <f>VLOOKUP(T2247,'Price List, Weapons &amp; Items'!B:E,4,0)</f>
        <v>0</v>
      </c>
      <c r="X2247" s="1680" t="s">
        <v>607</v>
      </c>
      <c r="Y2247" s="1776" t="s">
        <v>607</v>
      </c>
      <c r="Z2247" s="1681" t="str">
        <f>VLOOKUP($T2247,'Price List, Weapons &amp; Items'!B:G,6,0)</f>
        <v>.</v>
      </c>
      <c r="AA2247" s="1674" t="str">
        <f t="shared" si="738"/>
        <v>.</v>
      </c>
      <c r="AB2247" s="1674" t="str">
        <f t="shared" si="739"/>
        <v>.</v>
      </c>
      <c r="AC2247" s="1676">
        <v>1</v>
      </c>
      <c r="AD2247" s="1145" t="s">
        <v>5645</v>
      </c>
      <c r="AE2247" s="1152" t="s">
        <v>607</v>
      </c>
      <c r="AF2247" s="1152" t="s">
        <v>607</v>
      </c>
      <c r="AG2247" s="1507" t="s">
        <v>607</v>
      </c>
      <c r="AH2247" s="1682">
        <v>1</v>
      </c>
      <c r="AI2247" s="1148" t="s">
        <v>5645</v>
      </c>
      <c r="AJ2247" s="1677" t="s">
        <v>607</v>
      </c>
      <c r="AP2247" s="1682"/>
      <c r="AT2247" s="1682">
        <v>0</v>
      </c>
      <c r="AU2247" s="256">
        <v>1</v>
      </c>
      <c r="AV2247" s="256">
        <v>11</v>
      </c>
      <c r="AW2247" s="1684">
        <f t="shared" si="729"/>
        <v>1</v>
      </c>
      <c r="AX2247" s="1684" t="s">
        <v>610</v>
      </c>
      <c r="AY2247" s="1682">
        <f t="shared" si="730"/>
        <v>0</v>
      </c>
      <c r="AZ2247" s="256" t="s">
        <v>611</v>
      </c>
      <c r="BA2247" s="256" t="s">
        <v>611</v>
      </c>
      <c r="BB2247" s="1685">
        <v>0</v>
      </c>
      <c r="BC2247" s="1685" t="s">
        <v>5627</v>
      </c>
      <c r="BD2247" s="1686" t="str">
        <f>""</f>
        <v/>
      </c>
      <c r="BE2247" s="256">
        <v>0</v>
      </c>
      <c r="BF2247" s="256">
        <v>1</v>
      </c>
      <c r="BG2247" s="1684">
        <f>VLOOKUP($T2247,'Price List, Weapons &amp; Items'!B:F,5,0)</f>
        <v>0</v>
      </c>
      <c r="BH2247" s="1684">
        <f t="shared" si="740"/>
        <v>0</v>
      </c>
      <c r="BI2247" s="1684">
        <f t="shared" si="741"/>
        <v>0</v>
      </c>
      <c r="BJ2247" s="1684">
        <f t="shared" si="742"/>
        <v>0</v>
      </c>
      <c r="BK2247" s="1682">
        <f t="shared" si="743"/>
        <v>0</v>
      </c>
      <c r="BL2247" s="1682" t="str">
        <f t="shared" si="744"/>
        <v>.</v>
      </c>
      <c r="BM2247" s="1682">
        <f>IFERROR(VLOOKUP(C2247,'Share, Heavy Weapons to Ukraine'!B:AB,COLUMN('Share, Heavy Weapons to Ukraine'!C2257)-1,0),0)</f>
        <v>0</v>
      </c>
      <c r="BN2247" s="1682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1</v>
      </c>
      <c r="BO2247" s="1682">
        <f>IF(OR(C2247="EU (Commission and Council)", C2247="European Investment Bank"), 1, VLOOKUP('Bilateral Assistance, MAIN DATA'!C2247, 'Country Summary (€)'!B:K, COLUMN('Country Summary (€)'!C2247)-1, FALSE))</f>
        <v>1</v>
      </c>
      <c r="BP2247" s="1682">
        <f>VLOOKUP('Bilateral Assistance, MAIN DATA'!C2247,'Country Summary (€)'!B:K,COLUMN('Country Summary (€)'!D2255)-1,FALSE)</f>
        <v>1</v>
      </c>
      <c r="BQ2247" s="1682"/>
      <c r="BR2247" s="1682">
        <f t="shared" si="745"/>
        <v>0</v>
      </c>
      <c r="BS2247" s="1682">
        <f t="shared" si="746"/>
        <v>0</v>
      </c>
      <c r="BT2247" s="1685">
        <f t="shared" si="747"/>
        <v>0</v>
      </c>
      <c r="BU2247" s="1682">
        <f t="shared" si="748"/>
        <v>0</v>
      </c>
      <c r="BV2247" s="1682" t="s">
        <v>3259</v>
      </c>
      <c r="BW2247" s="1682"/>
      <c r="BX2247" s="1674">
        <f>IF(
  E2247="Humanitarian",
  AVERAGEIFS(
    Inflation!E:E,
    Inflation!C:C,
    IF(
      OR(
        IF(TYPE(D2247)=1,YEAR(D2247),AX2247)=2024,
        IF(TYPE(D2247)=1,YEAR(D2247),AX2247)=2025
      ),
      2023,
      IF(TYPE(D2247)=1,YEAR(D2247),AX2247)
    ),
    Inflation!B:B,
    'Country Summary (€)'!$B$20
  ) * BY2247,
  IF(
    E2247="Military",
    IF(
      J2247="Not given",
      BY2247 * 100,
      BY2247 * BZ2247
    ),
    AVERAGEIFS(
      Inflation!E:E,
      Inflation!C:C,
      IF(
        OR(
          IF(TYPE(D2247)=1,YEAR(D2247),AX2247)=2024,
          IF(TYPE(D2247)=1,YEAR(D2247),AX2247)=2025
        ),
        2023,
        IF(TYPE(D2247)=1,YEAR(D2247),AX2247)
      ),
      Inflation!B:B,
      'Country Summary (€)'!$B$20
    ) * BY2247
  )
)</f>
        <v>116.558732136735</v>
      </c>
      <c r="BY2247" s="1687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</v>
      </c>
      <c r="BZ2247" s="1687">
        <f>AVERAGEIFS(
  Inflation!E:E,
  Inflation!C:C,
  IF(
    OR(
      IF(TYPE(D2247)=1,YEAR(D2247),AX2247)=2024,
      IF(TYPE(D2247)=1,YEAR(D2247),AX2247)=2025
    ),
    2023,
    IF(TYPE(D2247)=1,YEAR(D2247),AX2247)
  ),
  Inflation!B:B,
  C2247
)</f>
        <v>116.558732136735</v>
      </c>
      <c r="CA2247" s="1674">
        <f>IF(N2247="No value available","",IF(N2247&lt;&gt;"",N2247/VLOOKUP(H2247,'Exchange Rates (current)'!B:C,2,0),IF(N2247=".",".","")))</f>
        <v>53279125.934704363</v>
      </c>
      <c r="CG2247" s="115" t="str">
        <f>VLOOKUP(T2247,'Price List, Weapons &amp; Items'!B:S,18,FALSE)&amp;""</f>
        <v/>
      </c>
    </row>
    <row r="2248" spans="1:85">
      <c r="A2248" s="1673" t="s">
        <v>5646</v>
      </c>
      <c r="B2248" s="1674" t="str">
        <f t="shared" si="731"/>
        <v>LTM14_1</v>
      </c>
      <c r="C2248" s="1673" t="s">
        <v>5570</v>
      </c>
      <c r="D2248" s="1675">
        <v>44899</v>
      </c>
      <c r="E2248" s="1673" t="s">
        <v>677</v>
      </c>
      <c r="F2248" s="1673" t="s">
        <v>711</v>
      </c>
      <c r="G2248" s="1507" t="s">
        <v>5647</v>
      </c>
      <c r="H2248" s="1676" t="s">
        <v>680</v>
      </c>
      <c r="I2248" s="1676" t="s">
        <v>606</v>
      </c>
      <c r="J2248" s="1674" t="s">
        <v>744</v>
      </c>
      <c r="K2248" s="1674" t="str">
        <f t="shared" si="732"/>
        <v>.</v>
      </c>
      <c r="L2248" s="1674" t="str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>.</v>
      </c>
      <c r="M2248" s="1674" t="str">
        <f t="shared" si="733"/>
        <v/>
      </c>
      <c r="N2248" s="1674" t="str">
        <f t="shared" si="734"/>
        <v>No value available</v>
      </c>
      <c r="O2248" s="1674" t="str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/>
      </c>
      <c r="P2248" s="1674" t="str">
        <f t="shared" si="735"/>
        <v/>
      </c>
      <c r="Q2248" s="1674" t="str">
        <f t="shared" si="736"/>
        <v/>
      </c>
      <c r="R2248" s="1674" t="str">
        <f t="shared" si="737"/>
        <v/>
      </c>
      <c r="S2248" s="1674" t="str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>.</v>
      </c>
      <c r="T2248" s="1509" t="s">
        <v>1218</v>
      </c>
      <c r="U2248" s="1678" t="str">
        <f>VLOOKUP($T2248,'Price List, Weapons &amp; Items'!B:C,2,0)</f>
        <v>Ammunition for heavy weapon</v>
      </c>
      <c r="V2248" s="1678" t="str">
        <f>IF(T2248=".",T2248,VLOOKUP($T2248,'Price List, Weapons &amp; Items'!B:D,3,0))</f>
        <v>155mm howitzer ammunition</v>
      </c>
      <c r="W2248" s="1679">
        <f>VLOOKUP(T2248,'Price List, Weapons &amp; Items'!B:E,4,0)</f>
        <v>0</v>
      </c>
      <c r="X2248" s="1680" t="s">
        <v>616</v>
      </c>
      <c r="Y2248" s="1776" t="s">
        <v>616</v>
      </c>
      <c r="Z2248" s="1681">
        <f>VLOOKUP($T2248,'Price List, Weapons &amp; Items'!B:G,6,0)</f>
        <v>775.6</v>
      </c>
      <c r="AA2248" s="1674" t="str">
        <f t="shared" si="738"/>
        <v>.</v>
      </c>
      <c r="AB2248" s="1674" t="str">
        <f t="shared" si="739"/>
        <v>.</v>
      </c>
      <c r="AC2248" s="1676">
        <v>1</v>
      </c>
      <c r="AD2248" s="1145" t="s">
        <v>5645</v>
      </c>
      <c r="AE2248" s="1145" t="s">
        <v>5648</v>
      </c>
      <c r="AF2248" s="1152" t="s">
        <v>607</v>
      </c>
      <c r="AG2248" s="1507" t="s">
        <v>607</v>
      </c>
      <c r="AH2248" s="1682">
        <v>1</v>
      </c>
      <c r="AI2248" s="1148" t="s">
        <v>5645</v>
      </c>
      <c r="AJ2248" s="1677" t="s">
        <v>607</v>
      </c>
      <c r="AP2248" s="1682"/>
      <c r="AT2248" s="1682">
        <v>0</v>
      </c>
      <c r="AU2248" s="256">
        <v>1</v>
      </c>
      <c r="AV2248" s="256">
        <v>12</v>
      </c>
      <c r="AW2248" s="1684">
        <f t="shared" si="729"/>
        <v>1</v>
      </c>
      <c r="AX2248" s="1684" t="s">
        <v>610</v>
      </c>
      <c r="AY2248" s="1682">
        <f t="shared" si="730"/>
        <v>0</v>
      </c>
      <c r="AZ2248" s="256" t="s">
        <v>612</v>
      </c>
      <c r="BA2248" s="256" t="s">
        <v>612</v>
      </c>
      <c r="BB2248" s="1685">
        <v>0</v>
      </c>
      <c r="BC2248" s="1685" t="s">
        <v>5627</v>
      </c>
      <c r="BD2248" s="1686" t="str">
        <f>""</f>
        <v/>
      </c>
      <c r="BE2248" s="256">
        <v>0</v>
      </c>
      <c r="BF2248" s="256">
        <v>1</v>
      </c>
      <c r="BG2248" s="1684">
        <f>VLOOKUP($T2248,'Price List, Weapons &amp; Items'!B:F,5,0)</f>
        <v>1</v>
      </c>
      <c r="BH2248" s="1684">
        <f t="shared" si="740"/>
        <v>1</v>
      </c>
      <c r="BI2248" s="1684">
        <f t="shared" si="741"/>
        <v>1</v>
      </c>
      <c r="BJ2248" s="1684">
        <f t="shared" si="742"/>
        <v>0</v>
      </c>
      <c r="BK2248" s="1682">
        <f t="shared" si="743"/>
        <v>1</v>
      </c>
      <c r="BL2248" s="1682" t="str">
        <f t="shared" si="744"/>
        <v>.</v>
      </c>
      <c r="BM2248" s="1682">
        <f>IFERROR(VLOOKUP(C2248,'Share, Heavy Weapons to Ukraine'!B:AB,COLUMN('Share, Heavy Weapons to Ukraine'!C2258)-1,0),0)</f>
        <v>0</v>
      </c>
      <c r="BN2248" s="1682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1</v>
      </c>
      <c r="BO2248" s="1682">
        <f>IF(OR(C2248="EU (Commission and Council)", C2248="European Investment Bank"), 1, VLOOKUP('Bilateral Assistance, MAIN DATA'!C2248, 'Country Summary (€)'!B:K, COLUMN('Country Summary (€)'!C2248)-1, FALSE))</f>
        <v>1</v>
      </c>
      <c r="BP2248" s="1682">
        <f>VLOOKUP('Bilateral Assistance, MAIN DATA'!C2248,'Country Summary (€)'!B:K,COLUMN('Country Summary (€)'!D2256)-1,FALSE)</f>
        <v>1</v>
      </c>
      <c r="BQ2248" s="1682"/>
      <c r="BR2248" s="1682">
        <f t="shared" si="745"/>
        <v>0</v>
      </c>
      <c r="BS2248" s="1682">
        <f t="shared" si="746"/>
        <v>0</v>
      </c>
      <c r="BT2248" s="1685">
        <f t="shared" si="747"/>
        <v>0</v>
      </c>
      <c r="BU2248" s="1682">
        <f t="shared" si="748"/>
        <v>0</v>
      </c>
      <c r="BV2248" s="1682" t="s">
        <v>5474</v>
      </c>
      <c r="BW2248" s="1682"/>
      <c r="BX2248" s="1674">
        <f>IF(
  E2248="Humanitarian",
  AVERAGEIFS(
    Inflation!E:E,
    Inflation!C:C,
    IF(
      OR(
        IF(TYPE(D2248)=1,YEAR(D2248),AX2248)=2024,
        IF(TYPE(D2248)=1,YEAR(D2248),AX2248)=2025
      ),
      2023,
      IF(TYPE(D2248)=1,YEAR(D2248),AX2248)
    ),
    Inflation!B:B,
    'Country Summary (€)'!$B$20
  ) * BY2248,
  IF(
    E2248="Military",
    IF(
      J2248="Not given",
      BY2248 * 100,
      BY2248 * BZ2248
    ),
    AVERAGEIFS(
      Inflation!E:E,
      Inflation!C:C,
      IF(
        OR(
          IF(TYPE(D2248)=1,YEAR(D2248),AX2248)=2024,
          IF(TYPE(D2248)=1,YEAR(D2248),AX2248)=2025
        ),
        2023,
        IF(TYPE(D2248)=1,YEAR(D2248),AX2248)
      ),
      Inflation!B:B,
      'Country Summary (€)'!$B$20
    ) * BY2248
  )
)</f>
        <v>112.31582922658218</v>
      </c>
      <c r="BY2248" s="1687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.1231582922658219</v>
      </c>
      <c r="BZ2248" s="1687">
        <f>AVERAGEIFS(
  Inflation!E:E,
  Inflation!C:C,
  IF(
    OR(
      IF(TYPE(D2248)=1,YEAR(D2248),AX2248)=2024,
      IF(TYPE(D2248)=1,YEAR(D2248),AX2248)=2025
    ),
    2023,
    IF(TYPE(D2248)=1,YEAR(D2248),AX2248)
  ),
  Inflation!B:B,
  C2248
)</f>
        <v>116.558732136735</v>
      </c>
      <c r="CA2248" s="1674" t="str">
        <f>IF(N2248="No value available","",IF(N2248&lt;&gt;"",N2248/VLOOKUP(H2248,'Exchange Rates (current)'!B:C,2,0),IF(N2248=".",".","")))</f>
        <v/>
      </c>
      <c r="CG2248" s="115" t="str">
        <f>VLOOKUP(T2248,'Price List, Weapons &amp; Items'!B:S,18,FALSE)&amp;""</f>
        <v/>
      </c>
    </row>
    <row r="2249" spans="1:85">
      <c r="A2249" s="1673" t="s">
        <v>5649</v>
      </c>
      <c r="B2249" s="1674" t="str">
        <f t="shared" si="731"/>
        <v>LTM15_1</v>
      </c>
      <c r="C2249" s="1673" t="s">
        <v>5570</v>
      </c>
      <c r="D2249" s="1675">
        <v>44901</v>
      </c>
      <c r="E2249" s="1673" t="s">
        <v>677</v>
      </c>
      <c r="F2249" s="1673" t="s">
        <v>896</v>
      </c>
      <c r="G2249" s="1507" t="s">
        <v>5650</v>
      </c>
      <c r="H2249" s="1676" t="s">
        <v>845</v>
      </c>
      <c r="I2249" s="1676" t="s">
        <v>606</v>
      </c>
      <c r="J2249" s="1674">
        <f>280000000-SUM(M2222:M2248)</f>
        <v>57569014.853363276</v>
      </c>
      <c r="K2249" s="1674">
        <f t="shared" si="732"/>
        <v>57569014.853363276</v>
      </c>
      <c r="L2249" s="1674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>57569014.853363276</v>
      </c>
      <c r="M2249" s="1674">
        <f t="shared" si="733"/>
        <v>49390563.708113335</v>
      </c>
      <c r="N2249" s="1674">
        <f t="shared" si="734"/>
        <v>57569014.853363276</v>
      </c>
      <c r="O2249" s="1674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>57569014.853363276</v>
      </c>
      <c r="P2249" s="1674">
        <f t="shared" si="735"/>
        <v>49390563.708113335</v>
      </c>
      <c r="Q2249" s="1674">
        <f t="shared" si="736"/>
        <v>68416895.344426975</v>
      </c>
      <c r="R2249" s="1674">
        <f t="shared" si="737"/>
        <v>78244726.738336891</v>
      </c>
      <c r="S2249" s="1674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>49390563.708113335</v>
      </c>
      <c r="T2249" s="1509" t="s">
        <v>607</v>
      </c>
      <c r="U2249" s="1678" t="str">
        <f>VLOOKUP($T2249,'Price List, Weapons &amp; Items'!B:C,2,0)</f>
        <v>.</v>
      </c>
      <c r="V2249" s="1678" t="str">
        <f>IF(T2249=".",T2249,VLOOKUP($T2249,'Price List, Weapons &amp; Items'!B:D,3,0))</f>
        <v>.</v>
      </c>
      <c r="W2249" s="1679">
        <f>VLOOKUP(T2249,'Price List, Weapons &amp; Items'!B:E,4,0)</f>
        <v>0</v>
      </c>
      <c r="X2249" s="1680" t="s">
        <v>607</v>
      </c>
      <c r="Y2249" s="1776" t="s">
        <v>607</v>
      </c>
      <c r="Z2249" s="1681" t="str">
        <f>VLOOKUP($T2249,'Price List, Weapons &amp; Items'!B:G,6,0)</f>
        <v>.</v>
      </c>
      <c r="AA2249" s="1674" t="str">
        <f t="shared" si="738"/>
        <v>.</v>
      </c>
      <c r="AB2249" s="1674" t="str">
        <f t="shared" si="739"/>
        <v>.</v>
      </c>
      <c r="AC2249" s="1676">
        <v>1</v>
      </c>
      <c r="AD2249" s="1145" t="s">
        <v>5648</v>
      </c>
      <c r="AE2249" s="1145" t="s">
        <v>5648</v>
      </c>
      <c r="AF2249" s="1152" t="s">
        <v>607</v>
      </c>
      <c r="AG2249" s="1507" t="s">
        <v>607</v>
      </c>
      <c r="AH2249" s="1682">
        <v>1</v>
      </c>
      <c r="AI2249" s="1148" t="s">
        <v>5645</v>
      </c>
      <c r="AJ2249" s="1677" t="s">
        <v>607</v>
      </c>
      <c r="AP2249" s="1682"/>
      <c r="AT2249" s="1682">
        <v>0</v>
      </c>
      <c r="AU2249" s="256">
        <v>1</v>
      </c>
      <c r="AV2249" s="256">
        <v>12</v>
      </c>
      <c r="AW2249" s="1684">
        <f t="shared" si="729"/>
        <v>1</v>
      </c>
      <c r="AX2249" s="1684" t="s">
        <v>610</v>
      </c>
      <c r="AY2249" s="1682">
        <f t="shared" si="730"/>
        <v>0</v>
      </c>
      <c r="AZ2249" s="256" t="s">
        <v>611</v>
      </c>
      <c r="BA2249" s="256" t="s">
        <v>611</v>
      </c>
      <c r="BB2249" s="1685">
        <v>0</v>
      </c>
      <c r="BC2249" s="1685" t="s">
        <v>5627</v>
      </c>
      <c r="BD2249" s="1686" t="str">
        <f>""</f>
        <v/>
      </c>
      <c r="BE2249" s="256">
        <v>0</v>
      </c>
      <c r="BF2249" s="256">
        <v>1</v>
      </c>
      <c r="BG2249" s="1684">
        <f>VLOOKUP($T2249,'Price List, Weapons &amp; Items'!B:F,5,0)</f>
        <v>0</v>
      </c>
      <c r="BH2249" s="1684">
        <f t="shared" si="740"/>
        <v>0</v>
      </c>
      <c r="BI2249" s="1684">
        <f t="shared" si="741"/>
        <v>0</v>
      </c>
      <c r="BJ2249" s="1684">
        <f t="shared" si="742"/>
        <v>0</v>
      </c>
      <c r="BK2249" s="1682">
        <f t="shared" si="743"/>
        <v>0</v>
      </c>
      <c r="BL2249" s="1682" t="str">
        <f t="shared" si="744"/>
        <v>.</v>
      </c>
      <c r="BM2249" s="1682">
        <f>IFERROR(VLOOKUP(C2249,'Share, Heavy Weapons to Ukraine'!B:AB,COLUMN('Share, Heavy Weapons to Ukraine'!C2259)-1,0),0)</f>
        <v>0</v>
      </c>
      <c r="BN2249" s="1682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1</v>
      </c>
      <c r="BO2249" s="1682">
        <f>IF(OR(C2249="EU (Commission and Council)", C2249="European Investment Bank"), 1, VLOOKUP('Bilateral Assistance, MAIN DATA'!C2249, 'Country Summary (€)'!B:K, COLUMN('Country Summary (€)'!C2249)-1, FALSE))</f>
        <v>1</v>
      </c>
      <c r="BP2249" s="1682">
        <f>VLOOKUP('Bilateral Assistance, MAIN DATA'!C2249,'Country Summary (€)'!B:K,COLUMN('Country Summary (€)'!D2257)-1,FALSE)</f>
        <v>1</v>
      </c>
      <c r="BQ2249" s="1682"/>
      <c r="BR2249" s="1682">
        <f t="shared" si="745"/>
        <v>0</v>
      </c>
      <c r="BS2249" s="1682">
        <f t="shared" si="746"/>
        <v>0</v>
      </c>
      <c r="BT2249" s="1685">
        <f t="shared" si="747"/>
        <v>0</v>
      </c>
      <c r="BU2249" s="1682">
        <f t="shared" si="748"/>
        <v>0</v>
      </c>
      <c r="BV2249" s="1682" t="s">
        <v>3259</v>
      </c>
      <c r="BW2249" s="1682"/>
      <c r="BX2249" s="1674">
        <f>IF(
  E2249="Humanitarian",
  AVERAGEIFS(
    Inflation!E:E,
    Inflation!C:C,
    IF(
      OR(
        IF(TYPE(D2249)=1,YEAR(D2249),AX2249)=2024,
        IF(TYPE(D2249)=1,YEAR(D2249),AX2249)=2025
      ),
      2023,
      IF(TYPE(D2249)=1,YEAR(D2249),AX2249)
    ),
    Inflation!B:B,
    'Country Summary (€)'!$B$20
  ) * BY2249,
  IF(
    E2249="Military",
    IF(
      J2249="Not given",
      BY2249 * 100,
      BY2249 * BZ2249
    ),
    AVERAGEIFS(
      Inflation!E:E,
      Inflation!C:C,
      IF(
        OR(
          IF(TYPE(D2249)=1,YEAR(D2249),AX2249)=2024,
          IF(TYPE(D2249)=1,YEAR(D2249),AX2249)=2025
        ),
        2023,
        IF(TYPE(D2249)=1,YEAR(D2249),AX2249)
      ),
      Inflation!B:B,
      'Country Summary (€)'!$B$20
    ) * BY2249
  )
)</f>
        <v>116.558732136735</v>
      </c>
      <c r="BY2249" s="1687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</v>
      </c>
      <c r="BZ2249" s="1687">
        <f>AVERAGEIFS(
  Inflation!E:E,
  Inflation!C:C,
  IF(
    OR(
      IF(TYPE(D2249)=1,YEAR(D2249),AX2249)=2024,
      IF(TYPE(D2249)=1,YEAR(D2249),AX2249)=2025
    ),
    2023,
    IF(TYPE(D2249)=1,YEAR(D2249),AX2249)
  ),
  Inflation!B:B,
  C2249
)</f>
        <v>116.558732136735</v>
      </c>
      <c r="CA2249" s="1674">
        <f>IF(N2249="No value available","",IF(N2249&lt;&gt;"",N2249/VLOOKUP(H2249,'Exchange Rates (current)'!B:C,2,0),IF(N2249=".",".","")))</f>
        <v>57569014.853363276</v>
      </c>
      <c r="CG2249" s="115" t="str">
        <f>VLOOKUP(T2249,'Price List, Weapons &amp; Items'!B:S,18,FALSE)&amp;""</f>
        <v/>
      </c>
    </row>
    <row r="2250" spans="1:85">
      <c r="A2250" s="1673" t="s">
        <v>5651</v>
      </c>
      <c r="B2250" s="1674" t="str">
        <f t="shared" si="731"/>
        <v>LTM16_1</v>
      </c>
      <c r="C2250" s="1673" t="s">
        <v>5570</v>
      </c>
      <c r="D2250" s="1675">
        <v>44945</v>
      </c>
      <c r="E2250" s="1673" t="s">
        <v>677</v>
      </c>
      <c r="F2250" s="1673" t="s">
        <v>711</v>
      </c>
      <c r="G2250" s="1507" t="s">
        <v>5652</v>
      </c>
      <c r="H2250" s="1676" t="s">
        <v>845</v>
      </c>
      <c r="I2250" s="1676" t="s">
        <v>606</v>
      </c>
      <c r="J2250" s="1674">
        <v>85000000</v>
      </c>
      <c r="K2250" s="1674">
        <f t="shared" si="732"/>
        <v>85000000</v>
      </c>
      <c r="L2250" s="1674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>85000000</v>
      </c>
      <c r="M2250" s="1674">
        <f t="shared" si="733"/>
        <v>68086057.46091041</v>
      </c>
      <c r="N2250" s="1674">
        <f t="shared" si="734"/>
        <v>85000000</v>
      </c>
      <c r="O2250" s="1674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>85000000</v>
      </c>
      <c r="P2250" s="1674">
        <f t="shared" si="735"/>
        <v>68086057.46091041</v>
      </c>
      <c r="Q2250" s="1674">
        <f t="shared" si="736"/>
        <v>94314304.555154234</v>
      </c>
      <c r="R2250" s="1674">
        <f t="shared" si="737"/>
        <v>115527454.99813056</v>
      </c>
      <c r="S2250" s="1674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>13180254.93453493</v>
      </c>
      <c r="T2250" s="1507" t="s">
        <v>5653</v>
      </c>
      <c r="U2250" s="1678" t="str">
        <f>VLOOKUP($T2250,'Price List, Weapons &amp; Items'!B:C,2,0)</f>
        <v>Heavy weapon</v>
      </c>
      <c r="V2250" s="1678" t="str">
        <f>IF(T2250=".",T2250,VLOOKUP($T2250,'Price List, Weapons &amp; Items'!B:D,3,0))</f>
        <v>Self-propelled anti-aircraft weapon</v>
      </c>
      <c r="W2250" s="1679">
        <f>VLOOKUP(T2250,'Price List, Weapons &amp; Items'!B:E,4,0)</f>
        <v>0</v>
      </c>
      <c r="X2250" s="1680">
        <v>36</v>
      </c>
      <c r="Y2250" s="1776">
        <v>36</v>
      </c>
      <c r="Z2250" s="1681">
        <f>VLOOKUP($T2250,'Price List, Weapons &amp; Items'!B:G,6,0)</f>
        <v>164939.43083244559</v>
      </c>
      <c r="AA2250" s="1674">
        <f t="shared" si="738"/>
        <v>5937819.5099680414</v>
      </c>
      <c r="AB2250" s="1674">
        <f t="shared" si="739"/>
        <v>5937819.5099680414</v>
      </c>
      <c r="AC2250" s="1676">
        <v>1</v>
      </c>
      <c r="AD2250" s="1163" t="s">
        <v>5654</v>
      </c>
      <c r="AE2250" s="1163" t="s">
        <v>5483</v>
      </c>
      <c r="AF2250" s="1163" t="s">
        <v>5481</v>
      </c>
      <c r="AG2250" s="1507" t="s">
        <v>5586</v>
      </c>
      <c r="AH2250" s="1682">
        <v>1</v>
      </c>
      <c r="AI2250" s="1182" t="s">
        <v>5655</v>
      </c>
      <c r="AJ2250" s="1677" t="s">
        <v>607</v>
      </c>
      <c r="AP2250" s="1682"/>
      <c r="AT2250" s="1682">
        <v>0</v>
      </c>
      <c r="AU2250" s="256">
        <v>1</v>
      </c>
      <c r="AV2250" s="256">
        <v>13</v>
      </c>
      <c r="AW2250" s="1684">
        <f t="shared" si="729"/>
        <v>1</v>
      </c>
      <c r="AX2250" s="1684" t="s">
        <v>610</v>
      </c>
      <c r="AY2250" s="1682">
        <f t="shared" si="730"/>
        <v>1</v>
      </c>
      <c r="AZ2250" s="256" t="s">
        <v>611</v>
      </c>
      <c r="BA2250" s="256" t="s">
        <v>735</v>
      </c>
      <c r="BB2250" s="1685">
        <v>0</v>
      </c>
      <c r="BC2250" s="1685" t="s">
        <v>5627</v>
      </c>
      <c r="BD2250" s="1686" t="str">
        <f>""</f>
        <v/>
      </c>
      <c r="BE2250" s="256">
        <v>0</v>
      </c>
      <c r="BF2250" s="256">
        <v>1</v>
      </c>
      <c r="BG2250" s="1684">
        <f>VLOOKUP($T2250,'Price List, Weapons &amp; Items'!B:F,5,0)</f>
        <v>0</v>
      </c>
      <c r="BH2250" s="1684">
        <f t="shared" si="740"/>
        <v>0</v>
      </c>
      <c r="BI2250" s="1684">
        <f t="shared" si="741"/>
        <v>0</v>
      </c>
      <c r="BJ2250" s="1684">
        <f t="shared" si="742"/>
        <v>0</v>
      </c>
      <c r="BK2250" s="1682">
        <f t="shared" si="743"/>
        <v>1</v>
      </c>
      <c r="BL2250" s="1682" t="str">
        <f t="shared" si="744"/>
        <v>.</v>
      </c>
      <c r="BM2250" s="1682">
        <f>IFERROR(VLOOKUP(C2250,'Share, Heavy Weapons to Ukraine'!B:AB,COLUMN('Share, Heavy Weapons to Ukraine'!C2260)-1,0),0)</f>
        <v>0</v>
      </c>
      <c r="BN2250" s="1682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1</v>
      </c>
      <c r="BO2250" s="1682">
        <f>IF(OR(C2250="EU (Commission and Council)", C2250="European Investment Bank"), 1, VLOOKUP('Bilateral Assistance, MAIN DATA'!C2250, 'Country Summary (€)'!B:K, COLUMN('Country Summary (€)'!C2250)-1, FALSE))</f>
        <v>1</v>
      </c>
      <c r="BP2250" s="1682">
        <f>VLOOKUP('Bilateral Assistance, MAIN DATA'!C2250,'Country Summary (€)'!B:K,COLUMN('Country Summary (€)'!D2258)-1,FALSE)</f>
        <v>1</v>
      </c>
      <c r="BQ2250" s="1682" t="s">
        <v>689</v>
      </c>
      <c r="BR2250" s="1682">
        <f t="shared" si="745"/>
        <v>0</v>
      </c>
      <c r="BS2250" s="1682">
        <f t="shared" si="746"/>
        <v>0</v>
      </c>
      <c r="BT2250" s="1685">
        <f t="shared" si="747"/>
        <v>0</v>
      </c>
      <c r="BU2250" s="1682">
        <f t="shared" si="748"/>
        <v>0</v>
      </c>
      <c r="BV2250" s="1682" t="s">
        <v>2745</v>
      </c>
      <c r="BW2250" s="1682"/>
      <c r="BX2250" s="1674">
        <f>IF(
  E2250="Humanitarian",
  AVERAGEIFS(
    Inflation!E:E,
    Inflation!C:C,
    IF(
      OR(
        IF(TYPE(D2250)=1,YEAR(D2250),AX2250)=2024,
        IF(TYPE(D2250)=1,YEAR(D2250),AX2250)=2025
      ),
      2023,
      IF(TYPE(D2250)=1,YEAR(D2250),AX2250)
    ),
    Inflation!B:B,
    'Country Summary (€)'!$B$20
  ) * BY2250,
  IF(
    E2250="Military",
    IF(
      J2250="Not given",
      BY2250 * 100,
      BY2250 * BZ2250
    ),
    AVERAGEIFS(
      Inflation!E:E,
      Inflation!C:C,
      IF(
        OR(
          IF(TYPE(D2250)=1,YEAR(D2250),AX2250)=2024,
          IF(TYPE(D2250)=1,YEAR(D2250),AX2250)=2025
        ),
        2023,
        IF(TYPE(D2250)=1,YEAR(D2250),AX2250)
      ),
      Inflation!B:B,
      'Country Summary (€)'!$B$20
    ) * BY2250
  )
)</f>
        <v>124.84200608737</v>
      </c>
      <c r="BY2250" s="1687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</v>
      </c>
      <c r="BZ2250" s="1687">
        <f>AVERAGEIFS(
  Inflation!E:E,
  Inflation!C:C,
  IF(
    OR(
      IF(TYPE(D2250)=1,YEAR(D2250),AX2250)=2024,
      IF(TYPE(D2250)=1,YEAR(D2250),AX2250)=2025
    ),
    2023,
    IF(TYPE(D2250)=1,YEAR(D2250),AX2250)
  ),
  Inflation!B:B,
  C2250
)</f>
        <v>124.84200608737</v>
      </c>
      <c r="CA2250" s="1674">
        <f>IF(N2250="No value available","",IF(N2250&lt;&gt;"",N2250/VLOOKUP(H2250,'Exchange Rates (current)'!B:C,2,0),IF(N2250=".",".","")))</f>
        <v>85000000</v>
      </c>
      <c r="CG2250" s="115" t="str">
        <f>VLOOKUP(T2250,'Price List, Weapons &amp; Items'!B:S,18,FALSE)&amp;""</f>
        <v/>
      </c>
    </row>
    <row r="2251" spans="1:85">
      <c r="A2251" s="1673" t="s">
        <v>5651</v>
      </c>
      <c r="B2251" s="1674" t="str">
        <f t="shared" si="731"/>
        <v>LTM16_1</v>
      </c>
      <c r="C2251" s="1673" t="s">
        <v>5570</v>
      </c>
      <c r="D2251" s="1675">
        <v>44945</v>
      </c>
      <c r="E2251" s="1673" t="s">
        <v>677</v>
      </c>
      <c r="F2251" s="1673" t="s">
        <v>711</v>
      </c>
      <c r="G2251" s="1507" t="s">
        <v>5652</v>
      </c>
      <c r="H2251" s="1676" t="s">
        <v>845</v>
      </c>
      <c r="I2251" s="1676" t="s">
        <v>606</v>
      </c>
      <c r="J2251" s="1674">
        <v>85000000</v>
      </c>
      <c r="K2251" s="1674" t="str">
        <f t="shared" si="732"/>
        <v/>
      </c>
      <c r="L2251" s="1674" t="str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/>
      </c>
      <c r="M2251" s="1674" t="str">
        <f t="shared" si="733"/>
        <v/>
      </c>
      <c r="N2251" s="1674" t="str">
        <f t="shared" si="734"/>
        <v/>
      </c>
      <c r="O2251" s="1674" t="str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/>
      </c>
      <c r="P2251" s="1674" t="str">
        <f t="shared" si="735"/>
        <v/>
      </c>
      <c r="Q2251" s="1674" t="str">
        <f t="shared" si="736"/>
        <v/>
      </c>
      <c r="R2251" s="1674" t="str">
        <f t="shared" si="737"/>
        <v/>
      </c>
      <c r="S2251" s="1674" t="str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/>
      </c>
      <c r="T2251" s="1509" t="s">
        <v>1967</v>
      </c>
      <c r="U2251" s="1678" t="str">
        <f>VLOOKUP($T2251,'Price List, Weapons &amp; Items'!B:C,2,0)</f>
        <v>Aviation and drones</v>
      </c>
      <c r="V2251" s="1678" t="str">
        <f>IF(T2251=".",T2251,VLOOKUP($T2251,'Price List, Weapons &amp; Items'!B:D,3,0))</f>
        <v>Transport aircraft</v>
      </c>
      <c r="W2251" s="1679">
        <f>VLOOKUP(T2251,'Price List, Weapons &amp; Items'!B:E,4,0)</f>
        <v>1</v>
      </c>
      <c r="X2251" s="1680">
        <v>2</v>
      </c>
      <c r="Y2251" s="1776">
        <v>2</v>
      </c>
      <c r="Z2251" s="1681">
        <f>VLOOKUP($T2251,'Price List, Weapons &amp; Items'!B:G,6,0)</f>
        <v>4541936.9733591266</v>
      </c>
      <c r="AA2251" s="1674">
        <f t="shared" si="738"/>
        <v>9083873.9467182532</v>
      </c>
      <c r="AB2251" s="1674">
        <f t="shared" si="739"/>
        <v>9083873.9467182532</v>
      </c>
      <c r="AC2251" s="1676">
        <v>1</v>
      </c>
      <c r="AD2251" s="1163" t="s">
        <v>5654</v>
      </c>
      <c r="AE2251" s="1163" t="s">
        <v>5483</v>
      </c>
      <c r="AF2251" s="1163" t="s">
        <v>5481</v>
      </c>
      <c r="AG2251" s="1507" t="s">
        <v>5586</v>
      </c>
      <c r="AH2251" s="1682">
        <v>1</v>
      </c>
      <c r="AI2251" s="1182" t="s">
        <v>5656</v>
      </c>
      <c r="AJ2251" s="1677" t="s">
        <v>607</v>
      </c>
      <c r="AP2251" s="1682"/>
      <c r="AT2251" s="1682">
        <v>0</v>
      </c>
      <c r="AU2251" s="256">
        <v>0</v>
      </c>
      <c r="AV2251" s="256">
        <v>13</v>
      </c>
      <c r="AW2251" s="1684">
        <f t="shared" si="729"/>
        <v>1</v>
      </c>
      <c r="AX2251" s="1684" t="s">
        <v>610</v>
      </c>
      <c r="AY2251" s="1682">
        <f t="shared" si="730"/>
        <v>1</v>
      </c>
      <c r="AZ2251" s="256" t="s">
        <v>611</v>
      </c>
      <c r="BA2251" s="256" t="s">
        <v>735</v>
      </c>
      <c r="BB2251" s="1685">
        <v>0</v>
      </c>
      <c r="BC2251" s="1685" t="s">
        <v>5627</v>
      </c>
      <c r="BD2251" s="1686" t="str">
        <f>""</f>
        <v/>
      </c>
      <c r="BE2251" s="256">
        <v>0</v>
      </c>
      <c r="BF2251" s="256">
        <v>1</v>
      </c>
      <c r="BG2251" s="1684">
        <f>VLOOKUP($T2251,'Price List, Weapons &amp; Items'!B:F,5,0)</f>
        <v>0</v>
      </c>
      <c r="BH2251" s="1684">
        <f t="shared" si="740"/>
        <v>0</v>
      </c>
      <c r="BI2251" s="1684">
        <f t="shared" si="741"/>
        <v>0</v>
      </c>
      <c r="BJ2251" s="1684">
        <f t="shared" si="742"/>
        <v>0</v>
      </c>
      <c r="BK2251" s="1682">
        <f t="shared" si="743"/>
        <v>1</v>
      </c>
      <c r="BL2251" s="1682" t="str">
        <f t="shared" si="744"/>
        <v>.</v>
      </c>
      <c r="BM2251" s="1682">
        <f>IFERROR(VLOOKUP(C2251,'Share, Heavy Weapons to Ukraine'!B:AB,COLUMN('Share, Heavy Weapons to Ukraine'!C2261)-1,0),0)</f>
        <v>0</v>
      </c>
      <c r="BN2251" s="1682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1</v>
      </c>
      <c r="BO2251" s="1682">
        <f>IF(OR(C2251="EU (Commission and Council)", C2251="European Investment Bank"), 1, VLOOKUP('Bilateral Assistance, MAIN DATA'!C2251, 'Country Summary (€)'!B:K, COLUMN('Country Summary (€)'!C2251)-1, FALSE))</f>
        <v>1</v>
      </c>
      <c r="BP2251" s="1682">
        <f>VLOOKUP('Bilateral Assistance, MAIN DATA'!C2251,'Country Summary (€)'!B:K,COLUMN('Country Summary (€)'!D2259)-1,FALSE)</f>
        <v>1</v>
      </c>
      <c r="BQ2251" s="1682" t="s">
        <v>689</v>
      </c>
      <c r="BR2251" s="1682">
        <f t="shared" si="745"/>
        <v>0</v>
      </c>
      <c r="BS2251" s="1682">
        <f t="shared" si="746"/>
        <v>0</v>
      </c>
      <c r="BT2251" s="1685">
        <f t="shared" si="747"/>
        <v>0</v>
      </c>
      <c r="BU2251" s="1682">
        <f t="shared" si="748"/>
        <v>0</v>
      </c>
      <c r="BV2251" s="1682" t="s">
        <v>2745</v>
      </c>
      <c r="BW2251" s="1682"/>
      <c r="BX2251" s="1674">
        <f>IF(
  E2251="Humanitarian",
  AVERAGEIFS(
    Inflation!E:E,
    Inflation!C:C,
    IF(
      OR(
        IF(TYPE(D2251)=1,YEAR(D2251),AX2251)=2024,
        IF(TYPE(D2251)=1,YEAR(D2251),AX2251)=2025
      ),
      2023,
      IF(TYPE(D2251)=1,YEAR(D2251),AX2251)
    ),
    Inflation!B:B,
    'Country Summary (€)'!$B$20
  ) * BY2251,
  IF(
    E2251="Military",
    IF(
      J2251="Not given",
      BY2251 * 100,
      BY2251 * BZ2251
    ),
    AVERAGEIFS(
      Inflation!E:E,
      Inflation!C:C,
      IF(
        OR(
          IF(TYPE(D2251)=1,YEAR(D2251),AX2251)=2024,
          IF(TYPE(D2251)=1,YEAR(D2251),AX2251)=2025
        ),
        2023,
        IF(TYPE(D2251)=1,YEAR(D2251),AX2251)
      ),
      Inflation!B:B,
      'Country Summary (€)'!$B$20
    ) * BY2251
  )
)</f>
        <v>124.84200608737</v>
      </c>
      <c r="BY2251" s="1687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</v>
      </c>
      <c r="BZ2251" s="1687">
        <f>AVERAGEIFS(
  Inflation!E:E,
  Inflation!C:C,
  IF(
    OR(
      IF(TYPE(D2251)=1,YEAR(D2251),AX2251)=2024,
      IF(TYPE(D2251)=1,YEAR(D2251),AX2251)=2025
    ),
    2023,
    IF(TYPE(D2251)=1,YEAR(D2251),AX2251)
  ),
  Inflation!B:B,
  C2251
)</f>
        <v>124.84200608737</v>
      </c>
      <c r="CA2251" s="1674" t="str">
        <f>IF(N2251="No value available","",IF(N2251&lt;&gt;"",N2251/VLOOKUP(H2251,'Exchange Rates (current)'!B:C,2,0),IF(N2251=".",".","")))</f>
        <v/>
      </c>
      <c r="CG2251" s="115" t="str">
        <f>VLOOKUP(T2251,'Price List, Weapons &amp; Items'!B:S,18,FALSE)&amp;""</f>
        <v/>
      </c>
    </row>
    <row r="2252" spans="1:85">
      <c r="A2252" s="1673" t="s">
        <v>5651</v>
      </c>
      <c r="B2252" s="1674" t="str">
        <f t="shared" si="731"/>
        <v>LTM16_1</v>
      </c>
      <c r="C2252" s="1673" t="s">
        <v>5570</v>
      </c>
      <c r="D2252" s="1675">
        <v>44945</v>
      </c>
      <c r="E2252" s="1673" t="s">
        <v>677</v>
      </c>
      <c r="F2252" s="1673" t="s">
        <v>711</v>
      </c>
      <c r="G2252" s="1507" t="s">
        <v>5652</v>
      </c>
      <c r="H2252" s="1676" t="s">
        <v>845</v>
      </c>
      <c r="I2252" s="1676" t="s">
        <v>606</v>
      </c>
      <c r="J2252" s="1674">
        <v>85000000</v>
      </c>
      <c r="K2252" s="1674" t="str">
        <f t="shared" si="732"/>
        <v/>
      </c>
      <c r="L2252" s="1674" t="str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/>
      </c>
      <c r="M2252" s="1674" t="str">
        <f t="shared" si="733"/>
        <v/>
      </c>
      <c r="N2252" s="1674" t="str">
        <f t="shared" si="734"/>
        <v/>
      </c>
      <c r="O2252" s="1674" t="str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/>
      </c>
      <c r="P2252" s="1674" t="str">
        <f t="shared" si="735"/>
        <v/>
      </c>
      <c r="Q2252" s="1674" t="str">
        <f t="shared" si="736"/>
        <v/>
      </c>
      <c r="R2252" s="1674" t="str">
        <f t="shared" si="737"/>
        <v/>
      </c>
      <c r="S2252" s="1674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/>
      </c>
      <c r="T2252" s="1509" t="s">
        <v>4037</v>
      </c>
      <c r="U2252" s="1678" t="str">
        <f>VLOOKUP($T2252,'Price List, Weapons &amp; Items'!B:C,2,0)</f>
        <v>Ammunition for light infantry</v>
      </c>
      <c r="V2252" s="1678" t="str">
        <f>IF(T2252=".",T2252,VLOOKUP($T2252,'Price List, Weapons &amp; Items'!B:D,3,0))</f>
        <v>Small Arms and Light Weapons (SALW) ammunition</v>
      </c>
      <c r="W2252" s="1679">
        <f>VLOOKUP(T2252,'Price List, Weapons &amp; Items'!B:E,4,0)</f>
        <v>0</v>
      </c>
      <c r="X2252" s="1680" t="s">
        <v>616</v>
      </c>
      <c r="Y2252" s="1776" t="s">
        <v>616</v>
      </c>
      <c r="Z2252" s="1681">
        <f>VLOOKUP($T2252,'Price List, Weapons &amp; Items'!B:G,6,0)</f>
        <v>55</v>
      </c>
      <c r="AA2252" s="1674" t="str">
        <f t="shared" si="738"/>
        <v>.</v>
      </c>
      <c r="AB2252" s="1674" t="str">
        <f t="shared" si="739"/>
        <v>.</v>
      </c>
      <c r="AC2252" s="1676">
        <v>1</v>
      </c>
      <c r="AD2252" s="1163" t="s">
        <v>5654</v>
      </c>
      <c r="AE2252" s="1163" t="s">
        <v>5483</v>
      </c>
      <c r="AF2252" s="1163" t="s">
        <v>5481</v>
      </c>
      <c r="AG2252" s="1507" t="s">
        <v>5586</v>
      </c>
      <c r="AH2252" s="1682">
        <v>0</v>
      </c>
      <c r="AI2252" s="1175" t="s">
        <v>607</v>
      </c>
      <c r="AJ2252" s="1677" t="s">
        <v>607</v>
      </c>
      <c r="AP2252" s="1682"/>
      <c r="AT2252" s="1682">
        <v>0</v>
      </c>
      <c r="AU2252" s="256">
        <v>0</v>
      </c>
      <c r="AV2252" s="256">
        <v>13</v>
      </c>
      <c r="AW2252" s="1684">
        <f t="shared" si="729"/>
        <v>1</v>
      </c>
      <c r="AX2252" s="1684" t="s">
        <v>610</v>
      </c>
      <c r="AY2252" s="1682">
        <f t="shared" si="730"/>
        <v>0</v>
      </c>
      <c r="AZ2252" s="256" t="s">
        <v>611</v>
      </c>
      <c r="BA2252" s="256" t="s">
        <v>612</v>
      </c>
      <c r="BB2252" s="1685">
        <v>0</v>
      </c>
      <c r="BC2252" s="1685" t="s">
        <v>5627</v>
      </c>
      <c r="BD2252" s="1686" t="str">
        <f>""</f>
        <v/>
      </c>
      <c r="BE2252" s="256">
        <v>0</v>
      </c>
      <c r="BF2252" s="256">
        <v>1</v>
      </c>
      <c r="BG2252" s="1684">
        <f>VLOOKUP($T2252,'Price List, Weapons &amp; Items'!B:F,5,0)</f>
        <v>0</v>
      </c>
      <c r="BH2252" s="1684">
        <f t="shared" si="740"/>
        <v>0</v>
      </c>
      <c r="BI2252" s="1684">
        <f t="shared" si="741"/>
        <v>0</v>
      </c>
      <c r="BJ2252" s="1684">
        <f t="shared" si="742"/>
        <v>1</v>
      </c>
      <c r="BK2252" s="1682">
        <f t="shared" si="743"/>
        <v>1</v>
      </c>
      <c r="BL2252" s="1682" t="str">
        <f t="shared" si="744"/>
        <v>.</v>
      </c>
      <c r="BM2252" s="1682">
        <f>IFERROR(VLOOKUP(C2252,'Share, Heavy Weapons to Ukraine'!B:AB,COLUMN('Share, Heavy Weapons to Ukraine'!C2262)-1,0),0)</f>
        <v>0</v>
      </c>
      <c r="BN2252" s="1682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1</v>
      </c>
      <c r="BO2252" s="1682">
        <f>IF(OR(C2252="EU (Commission and Council)", C2252="European Investment Bank"), 1, VLOOKUP('Bilateral Assistance, MAIN DATA'!C2252, 'Country Summary (€)'!B:K, COLUMN('Country Summary (€)'!C2252)-1, FALSE))</f>
        <v>1</v>
      </c>
      <c r="BP2252" s="1682">
        <f>VLOOKUP('Bilateral Assistance, MAIN DATA'!C2252,'Country Summary (€)'!B:K,COLUMN('Country Summary (€)'!D2260)-1,FALSE)</f>
        <v>1</v>
      </c>
      <c r="BQ2252" s="1682" t="s">
        <v>689</v>
      </c>
      <c r="BR2252" s="1682">
        <f t="shared" si="745"/>
        <v>0</v>
      </c>
      <c r="BS2252" s="1682">
        <f t="shared" si="746"/>
        <v>0</v>
      </c>
      <c r="BT2252" s="1685">
        <f t="shared" si="747"/>
        <v>0</v>
      </c>
      <c r="BU2252" s="1682">
        <f t="shared" si="748"/>
        <v>0</v>
      </c>
      <c r="BV2252" s="1682" t="s">
        <v>2745</v>
      </c>
      <c r="BW2252" s="1682"/>
      <c r="BX2252" s="1674">
        <f>IF(
  E2252="Humanitarian",
  AVERAGEIFS(
    Inflation!E:E,
    Inflation!C:C,
    IF(
      OR(
        IF(TYPE(D2252)=1,YEAR(D2252),AX2252)=2024,
        IF(TYPE(D2252)=1,YEAR(D2252),AX2252)=2025
      ),
      2023,
      IF(TYPE(D2252)=1,YEAR(D2252),AX2252)
    ),
    Inflation!B:B,
    'Country Summary (€)'!$B$20
  ) * BY2252,
  IF(
    E2252="Military",
    IF(
      J2252="Not given",
      BY2252 * 100,
      BY2252 * BZ2252
    ),
    AVERAGEIFS(
      Inflation!E:E,
      Inflation!C:C,
      IF(
        OR(
          IF(TYPE(D2252)=1,YEAR(D2252),AX2252)=2024,
          IF(TYPE(D2252)=1,YEAR(D2252),AX2252)=2025
        ),
        2023,
        IF(TYPE(D2252)=1,YEAR(D2252),AX2252)
      ),
      Inflation!B:B,
      'Country Summary (€)'!$B$20
    ) * BY2252
  )
)</f>
        <v>124.84200608737</v>
      </c>
      <c r="BY2252" s="1687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</v>
      </c>
      <c r="BZ2252" s="1687">
        <f>AVERAGEIFS(
  Inflation!E:E,
  Inflation!C:C,
  IF(
    OR(
      IF(TYPE(D2252)=1,YEAR(D2252),AX2252)=2024,
      IF(TYPE(D2252)=1,YEAR(D2252),AX2252)=2025
    ),
    2023,
    IF(TYPE(D2252)=1,YEAR(D2252),AX2252)
  ),
  Inflation!B:B,
  C2252
)</f>
        <v>124.84200608737</v>
      </c>
      <c r="CA2252" s="1674" t="str">
        <f>IF(N2252="No value available","",IF(N2252&lt;&gt;"",N2252/VLOOKUP(H2252,'Exchange Rates (current)'!B:C,2,0),IF(N2252=".",".","")))</f>
        <v/>
      </c>
      <c r="CG2252" s="115" t="str">
        <f>VLOOKUP(T2252,'Price List, Weapons &amp; Items'!B:S,18,FALSE)&amp;""</f>
        <v/>
      </c>
    </row>
    <row r="2253" spans="1:85">
      <c r="A2253" s="1673" t="s">
        <v>5657</v>
      </c>
      <c r="B2253" s="1674" t="str">
        <f t="shared" si="731"/>
        <v>LTM17_1</v>
      </c>
      <c r="C2253" s="1673" t="s">
        <v>5570</v>
      </c>
      <c r="D2253" s="1675">
        <v>44949</v>
      </c>
      <c r="E2253" s="1673" t="s">
        <v>677</v>
      </c>
      <c r="F2253" s="1673" t="s">
        <v>678</v>
      </c>
      <c r="G2253" s="1507" t="s">
        <v>5658</v>
      </c>
      <c r="H2253" s="1676" t="s">
        <v>845</v>
      </c>
      <c r="I2253" s="1676" t="s">
        <v>606</v>
      </c>
      <c r="J2253" s="1674">
        <v>40000000</v>
      </c>
      <c r="K2253" s="1674">
        <f t="shared" si="732"/>
        <v>40000000</v>
      </c>
      <c r="L2253" s="1674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>40000000</v>
      </c>
      <c r="M2253" s="1674">
        <f t="shared" si="733"/>
        <v>32040497.628663719</v>
      </c>
      <c r="N2253" s="1674">
        <f t="shared" si="734"/>
        <v>40000000</v>
      </c>
      <c r="O2253" s="1674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>40000000</v>
      </c>
      <c r="P2253" s="1674">
        <f t="shared" si="735"/>
        <v>32040497.628663719</v>
      </c>
      <c r="Q2253" s="1674">
        <f t="shared" si="736"/>
        <v>44383202.143601984</v>
      </c>
      <c r="R2253" s="1674">
        <f t="shared" si="737"/>
        <v>54365861.17559085</v>
      </c>
      <c r="S2253" s="1674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>.</v>
      </c>
      <c r="T2253" s="1509" t="s">
        <v>2856</v>
      </c>
      <c r="U2253" s="1678" t="str">
        <f>VLOOKUP($T2253,'Price List, Weapons &amp; Items'!B:C,2,0)</f>
        <v>Portable defence system</v>
      </c>
      <c r="V2253" s="1678" t="str">
        <f>IF(T2253=".",T2253,VLOOKUP($T2253,'Price List, Weapons &amp; Items'!B:D,3,0))</f>
        <v>Anti-drone</v>
      </c>
      <c r="W2253" s="1679">
        <f>VLOOKUP(T2253,'Price List, Weapons &amp; Items'!B:E,4,0)</f>
        <v>0</v>
      </c>
      <c r="X2253" s="1680" t="s">
        <v>616</v>
      </c>
      <c r="Y2253" s="1776" t="s">
        <v>616</v>
      </c>
      <c r="Z2253" s="1681">
        <f>VLOOKUP($T2253,'Price List, Weapons &amp; Items'!B:G,6,0)</f>
        <v>12000</v>
      </c>
      <c r="AA2253" s="1674" t="str">
        <f t="shared" si="738"/>
        <v>.</v>
      </c>
      <c r="AB2253" s="1674" t="str">
        <f t="shared" si="739"/>
        <v>.</v>
      </c>
      <c r="AC2253" s="1676">
        <v>1</v>
      </c>
      <c r="AD2253" s="1144" t="s">
        <v>5659</v>
      </c>
      <c r="AE2253" s="1144" t="s">
        <v>5483</v>
      </c>
      <c r="AF2253" s="1144" t="s">
        <v>5481</v>
      </c>
      <c r="AG2253" s="1507" t="s">
        <v>607</v>
      </c>
      <c r="AH2253" s="1682">
        <v>0</v>
      </c>
      <c r="AI2253" s="1173" t="s">
        <v>607</v>
      </c>
      <c r="AJ2253" s="1677" t="s">
        <v>607</v>
      </c>
      <c r="AP2253" s="1682"/>
      <c r="AT2253" s="1682">
        <v>0</v>
      </c>
      <c r="AU2253" s="256">
        <v>1</v>
      </c>
      <c r="AV2253" s="256">
        <v>13</v>
      </c>
      <c r="AW2253" s="1684">
        <f t="shared" si="729"/>
        <v>1</v>
      </c>
      <c r="AX2253" s="1684" t="s">
        <v>610</v>
      </c>
      <c r="AY2253" s="1682">
        <f t="shared" si="730"/>
        <v>0</v>
      </c>
      <c r="AZ2253" s="256" t="s">
        <v>611</v>
      </c>
      <c r="BA2253" s="256" t="s">
        <v>612</v>
      </c>
      <c r="BB2253" s="1685">
        <v>0</v>
      </c>
      <c r="BC2253" s="1685" t="s">
        <v>5627</v>
      </c>
      <c r="BD2253" s="1686" t="str">
        <f>""</f>
        <v/>
      </c>
      <c r="BE2253" s="256">
        <v>0</v>
      </c>
      <c r="BF2253" s="256">
        <v>1</v>
      </c>
      <c r="BG2253" s="1684">
        <f>VLOOKUP($T2253,'Price List, Weapons &amp; Items'!B:F,5,0)</f>
        <v>0</v>
      </c>
      <c r="BH2253" s="1684">
        <f t="shared" si="740"/>
        <v>0</v>
      </c>
      <c r="BI2253" s="1684">
        <f t="shared" si="741"/>
        <v>0</v>
      </c>
      <c r="BJ2253" s="1684">
        <f t="shared" si="742"/>
        <v>0</v>
      </c>
      <c r="BK2253" s="1682">
        <f t="shared" si="743"/>
        <v>0</v>
      </c>
      <c r="BL2253" s="1682" t="str">
        <f t="shared" si="744"/>
        <v>.</v>
      </c>
      <c r="BM2253" s="1682">
        <f>IFERROR(VLOOKUP(C2253,'Share, Heavy Weapons to Ukraine'!B:AB,COLUMN('Share, Heavy Weapons to Ukraine'!C2263)-1,0),0)</f>
        <v>0</v>
      </c>
      <c r="BN2253" s="1682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1</v>
      </c>
      <c r="BO2253" s="1682">
        <f>IF(OR(C2253="EU (Commission and Council)", C2253="European Investment Bank"), 1, VLOOKUP('Bilateral Assistance, MAIN DATA'!C2253, 'Country Summary (€)'!B:K, COLUMN('Country Summary (€)'!C2253)-1, FALSE))</f>
        <v>1</v>
      </c>
      <c r="BP2253" s="1682">
        <f>VLOOKUP('Bilateral Assistance, MAIN DATA'!C2253,'Country Summary (€)'!B:K,COLUMN('Country Summary (€)'!D2261)-1,FALSE)</f>
        <v>1</v>
      </c>
      <c r="BQ2253" s="1682" t="s">
        <v>684</v>
      </c>
      <c r="BR2253" s="1682">
        <f t="shared" si="745"/>
        <v>0</v>
      </c>
      <c r="BS2253" s="1682">
        <f t="shared" si="746"/>
        <v>0</v>
      </c>
      <c r="BT2253" s="1685">
        <f t="shared" si="747"/>
        <v>0</v>
      </c>
      <c r="BU2253" s="1682">
        <f t="shared" si="748"/>
        <v>0</v>
      </c>
      <c r="BV2253" s="1682" t="s">
        <v>4828</v>
      </c>
      <c r="BW2253" s="1682"/>
      <c r="BX2253" s="1674">
        <f>IF(
  E2253="Humanitarian",
  AVERAGEIFS(
    Inflation!E:E,
    Inflation!C:C,
    IF(
      OR(
        IF(TYPE(D2253)=1,YEAR(D2253),AX2253)=2024,
        IF(TYPE(D2253)=1,YEAR(D2253),AX2253)=2025
      ),
      2023,
      IF(TYPE(D2253)=1,YEAR(D2253),AX2253)
    ),
    Inflation!B:B,
    'Country Summary (€)'!$B$20
  ) * BY2253,
  IF(
    E2253="Military",
    IF(
      J2253="Not given",
      BY2253 * 100,
      BY2253 * BZ2253
    ),
    AVERAGEIFS(
      Inflation!E:E,
      Inflation!C:C,
      IF(
        OR(
          IF(TYPE(D2253)=1,YEAR(D2253),AX2253)=2024,
          IF(TYPE(D2253)=1,YEAR(D2253),AX2253)=2025
        ),
        2023,
        IF(TYPE(D2253)=1,YEAR(D2253),AX2253)
      ),
      Inflation!B:B,
      'Country Summary (€)'!$B$20
    ) * BY2253
  )
)</f>
        <v>124.84200608737</v>
      </c>
      <c r="BY2253" s="1687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</v>
      </c>
      <c r="BZ2253" s="1687">
        <f>AVERAGEIFS(
  Inflation!E:E,
  Inflation!C:C,
  IF(
    OR(
      IF(TYPE(D2253)=1,YEAR(D2253),AX2253)=2024,
      IF(TYPE(D2253)=1,YEAR(D2253),AX2253)=2025
    ),
    2023,
    IF(TYPE(D2253)=1,YEAR(D2253),AX2253)
  ),
  Inflation!B:B,
  C2253
)</f>
        <v>124.84200608737</v>
      </c>
      <c r="CA2253" s="1674">
        <f>IF(N2253="No value available","",IF(N2253&lt;&gt;"",N2253/VLOOKUP(H2253,'Exchange Rates (current)'!B:C,2,0),IF(N2253=".",".","")))</f>
        <v>40000000</v>
      </c>
      <c r="CG2253" s="115" t="str">
        <f>VLOOKUP(T2253,'Price List, Weapons &amp; Items'!B:S,18,FALSE)&amp;""</f>
        <v/>
      </c>
    </row>
    <row r="2254" spans="1:85">
      <c r="A2254" s="1673" t="s">
        <v>5657</v>
      </c>
      <c r="B2254" s="1674" t="str">
        <f t="shared" si="731"/>
        <v>LTM17_1</v>
      </c>
      <c r="C2254" s="1673" t="s">
        <v>5570</v>
      </c>
      <c r="D2254" s="1675">
        <v>44949</v>
      </c>
      <c r="E2254" s="1673" t="s">
        <v>677</v>
      </c>
      <c r="F2254" s="1673" t="s">
        <v>678</v>
      </c>
      <c r="G2254" s="1507" t="s">
        <v>5658</v>
      </c>
      <c r="H2254" s="1676" t="s">
        <v>845</v>
      </c>
      <c r="I2254" s="1676" t="s">
        <v>606</v>
      </c>
      <c r="J2254" s="1674">
        <v>40000000</v>
      </c>
      <c r="K2254" s="1674" t="str">
        <f t="shared" si="732"/>
        <v/>
      </c>
      <c r="L2254" s="1674" t="str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/>
      </c>
      <c r="M2254" s="1674" t="str">
        <f t="shared" si="733"/>
        <v/>
      </c>
      <c r="N2254" s="1674" t="str">
        <f t="shared" si="734"/>
        <v/>
      </c>
      <c r="O2254" s="1674" t="str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/>
      </c>
      <c r="P2254" s="1674" t="str">
        <f t="shared" si="735"/>
        <v/>
      </c>
      <c r="Q2254" s="1674" t="str">
        <f t="shared" si="736"/>
        <v/>
      </c>
      <c r="R2254" s="1674" t="str">
        <f t="shared" si="737"/>
        <v/>
      </c>
      <c r="S2254" s="1674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/>
      </c>
      <c r="T2254" s="1509" t="s">
        <v>5660</v>
      </c>
      <c r="U2254" s="1678" t="str">
        <f>VLOOKUP($T2254,'Price List, Weapons &amp; Items'!B:C,2,0)</f>
        <v>Military equipment</v>
      </c>
      <c r="V2254" s="1678" t="str">
        <f>IF(T2254=".",T2254,VLOOKUP($T2254,'Price List, Weapons &amp; Items'!B:D,3,0))</f>
        <v>Military equipment</v>
      </c>
      <c r="W2254" s="1679">
        <f>VLOOKUP(T2254,'Price List, Weapons &amp; Items'!B:E,4,0)</f>
        <v>0</v>
      </c>
      <c r="X2254" s="1680" t="s">
        <v>616</v>
      </c>
      <c r="Y2254" s="1776" t="s">
        <v>616</v>
      </c>
      <c r="Z2254" s="1681">
        <f>VLOOKUP($T2254,'Price List, Weapons &amp; Items'!B:G,6,0)</f>
        <v>45</v>
      </c>
      <c r="AA2254" s="1674" t="str">
        <f t="shared" si="738"/>
        <v>.</v>
      </c>
      <c r="AB2254" s="1674" t="str">
        <f t="shared" si="739"/>
        <v>.</v>
      </c>
      <c r="AC2254" s="1676">
        <v>1</v>
      </c>
      <c r="AD2254" s="1144" t="s">
        <v>5659</v>
      </c>
      <c r="AE2254" s="1144" t="s">
        <v>5483</v>
      </c>
      <c r="AF2254" s="1144" t="s">
        <v>5481</v>
      </c>
      <c r="AG2254" s="1507" t="s">
        <v>607</v>
      </c>
      <c r="AH2254" s="1682">
        <v>0</v>
      </c>
      <c r="AI2254" s="1173" t="s">
        <v>607</v>
      </c>
      <c r="AJ2254" s="1677" t="s">
        <v>607</v>
      </c>
      <c r="AP2254" s="1682"/>
      <c r="AT2254" s="1682">
        <v>0</v>
      </c>
      <c r="AU2254" s="256">
        <v>0</v>
      </c>
      <c r="AV2254" s="256">
        <v>13</v>
      </c>
      <c r="AW2254" s="1684">
        <f t="shared" si="729"/>
        <v>1</v>
      </c>
      <c r="AX2254" s="1684" t="s">
        <v>610</v>
      </c>
      <c r="AY2254" s="1682">
        <f t="shared" si="730"/>
        <v>0</v>
      </c>
      <c r="AZ2254" s="256" t="s">
        <v>611</v>
      </c>
      <c r="BA2254" s="256" t="s">
        <v>612</v>
      </c>
      <c r="BB2254" s="1685">
        <v>0</v>
      </c>
      <c r="BC2254" s="1685" t="s">
        <v>5627</v>
      </c>
      <c r="BD2254" s="1686" t="str">
        <f>""</f>
        <v/>
      </c>
      <c r="BE2254" s="256">
        <v>0</v>
      </c>
      <c r="BF2254" s="256">
        <v>1</v>
      </c>
      <c r="BG2254" s="1684">
        <f>VLOOKUP($T2254,'Price List, Weapons &amp; Items'!B:F,5,0)</f>
        <v>0</v>
      </c>
      <c r="BH2254" s="1684">
        <f t="shared" si="740"/>
        <v>0</v>
      </c>
      <c r="BI2254" s="1684">
        <f t="shared" si="741"/>
        <v>0</v>
      </c>
      <c r="BJ2254" s="1684">
        <f t="shared" si="742"/>
        <v>0</v>
      </c>
      <c r="BK2254" s="1682">
        <f t="shared" si="743"/>
        <v>0</v>
      </c>
      <c r="BL2254" s="1682" t="str">
        <f t="shared" si="744"/>
        <v>.</v>
      </c>
      <c r="BM2254" s="1682">
        <f>IFERROR(VLOOKUP(C2254,'Share, Heavy Weapons to Ukraine'!B:AB,COLUMN('Share, Heavy Weapons to Ukraine'!C2264)-1,0),0)</f>
        <v>0</v>
      </c>
      <c r="BN2254" s="1682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1</v>
      </c>
      <c r="BO2254" s="1682">
        <f>IF(OR(C2254="EU (Commission and Council)", C2254="European Investment Bank"), 1, VLOOKUP('Bilateral Assistance, MAIN DATA'!C2254, 'Country Summary (€)'!B:K, COLUMN('Country Summary (€)'!C2254)-1, FALSE))</f>
        <v>1</v>
      </c>
      <c r="BP2254" s="1682">
        <f>VLOOKUP('Bilateral Assistance, MAIN DATA'!C2254,'Country Summary (€)'!B:K,COLUMN('Country Summary (€)'!D2262)-1,FALSE)</f>
        <v>1</v>
      </c>
      <c r="BQ2254" s="1682" t="s">
        <v>684</v>
      </c>
      <c r="BR2254" s="1682">
        <f t="shared" si="745"/>
        <v>0</v>
      </c>
      <c r="BS2254" s="1682">
        <f t="shared" si="746"/>
        <v>0</v>
      </c>
      <c r="BT2254" s="1685">
        <f t="shared" si="747"/>
        <v>0</v>
      </c>
      <c r="BU2254" s="1682">
        <f t="shared" si="748"/>
        <v>0</v>
      </c>
      <c r="BV2254" s="1682" t="s">
        <v>4828</v>
      </c>
      <c r="BW2254" s="1682"/>
      <c r="BX2254" s="1674">
        <f>IF(
  E2254="Humanitarian",
  AVERAGEIFS(
    Inflation!E:E,
    Inflation!C:C,
    IF(
      OR(
        IF(TYPE(D2254)=1,YEAR(D2254),AX2254)=2024,
        IF(TYPE(D2254)=1,YEAR(D2254),AX2254)=2025
      ),
      2023,
      IF(TYPE(D2254)=1,YEAR(D2254),AX2254)
    ),
    Inflation!B:B,
    'Country Summary (€)'!$B$20
  ) * BY2254,
  IF(
    E2254="Military",
    IF(
      J2254="Not given",
      BY2254 * 100,
      BY2254 * BZ2254
    ),
    AVERAGEIFS(
      Inflation!E:E,
      Inflation!C:C,
      IF(
        OR(
          IF(TYPE(D2254)=1,YEAR(D2254),AX2254)=2024,
          IF(TYPE(D2254)=1,YEAR(D2254),AX2254)=2025
        ),
        2023,
        IF(TYPE(D2254)=1,YEAR(D2254),AX2254)
      ),
      Inflation!B:B,
      'Country Summary (€)'!$B$20
    ) * BY2254
  )
)</f>
        <v>124.84200608737</v>
      </c>
      <c r="BY2254" s="1687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</v>
      </c>
      <c r="BZ2254" s="1687">
        <f>AVERAGEIFS(
  Inflation!E:E,
  Inflation!C:C,
  IF(
    OR(
      IF(TYPE(D2254)=1,YEAR(D2254),AX2254)=2024,
      IF(TYPE(D2254)=1,YEAR(D2254),AX2254)=2025
    ),
    2023,
    IF(TYPE(D2254)=1,YEAR(D2254),AX2254)
  ),
  Inflation!B:B,
  C2254
)</f>
        <v>124.84200608737</v>
      </c>
      <c r="CA2254" s="1674" t="str">
        <f>IF(N2254="No value available","",IF(N2254&lt;&gt;"",N2254/VLOOKUP(H2254,'Exchange Rates (current)'!B:C,2,0),IF(N2254=".",".","")))</f>
        <v/>
      </c>
      <c r="CG2254" s="115" t="str">
        <f>VLOOKUP(T2254,'Price List, Weapons &amp; Items'!B:S,18,FALSE)&amp;""</f>
        <v/>
      </c>
    </row>
    <row r="2255" spans="1:85">
      <c r="A2255" s="1673" t="s">
        <v>5657</v>
      </c>
      <c r="B2255" s="1674" t="str">
        <f t="shared" si="731"/>
        <v>LTM17_1</v>
      </c>
      <c r="C2255" s="1673" t="s">
        <v>5570</v>
      </c>
      <c r="D2255" s="1675">
        <v>44949</v>
      </c>
      <c r="E2255" s="1673" t="s">
        <v>677</v>
      </c>
      <c r="F2255" s="1673" t="s">
        <v>678</v>
      </c>
      <c r="G2255" s="1507" t="s">
        <v>5658</v>
      </c>
      <c r="H2255" s="1676" t="s">
        <v>845</v>
      </c>
      <c r="I2255" s="1676" t="s">
        <v>606</v>
      </c>
      <c r="J2255" s="1674">
        <v>40000000</v>
      </c>
      <c r="K2255" s="1674" t="str">
        <f t="shared" si="732"/>
        <v/>
      </c>
      <c r="L2255" s="1674" t="str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/>
      </c>
      <c r="M2255" s="1674" t="str">
        <f t="shared" si="733"/>
        <v/>
      </c>
      <c r="N2255" s="1674" t="str">
        <f t="shared" si="734"/>
        <v/>
      </c>
      <c r="O2255" s="1674" t="str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/>
      </c>
      <c r="P2255" s="1674" t="str">
        <f t="shared" si="735"/>
        <v/>
      </c>
      <c r="Q2255" s="1674" t="str">
        <f t="shared" si="736"/>
        <v/>
      </c>
      <c r="R2255" s="1674" t="str">
        <f t="shared" si="737"/>
        <v/>
      </c>
      <c r="S2255" s="1674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/>
      </c>
      <c r="T2255" s="1509" t="s">
        <v>5636</v>
      </c>
      <c r="U2255" s="1678" t="str">
        <f>VLOOKUP($T2255,'Price List, Weapons &amp; Items'!B:C,2,0)</f>
        <v>Military equipment</v>
      </c>
      <c r="V2255" s="1678" t="str">
        <f>IF(T2255=".",T2255,VLOOKUP($T2255,'Price List, Weapons &amp; Items'!B:D,3,0))</f>
        <v>Military equipment</v>
      </c>
      <c r="W2255" s="1679">
        <f>VLOOKUP(T2255,'Price List, Weapons &amp; Items'!B:E,4,0)</f>
        <v>0</v>
      </c>
      <c r="X2255" s="1680" t="s">
        <v>616</v>
      </c>
      <c r="Y2255" s="1776" t="s">
        <v>616</v>
      </c>
      <c r="Z2255" s="1681">
        <f>VLOOKUP($T2255,'Price List, Weapons &amp; Items'!B:G,6,0)</f>
        <v>5000</v>
      </c>
      <c r="AA2255" s="1674" t="str">
        <f t="shared" si="738"/>
        <v>.</v>
      </c>
      <c r="AB2255" s="1674" t="str">
        <f t="shared" si="739"/>
        <v>.</v>
      </c>
      <c r="AC2255" s="1676">
        <v>1</v>
      </c>
      <c r="AD2255" s="1144" t="s">
        <v>5659</v>
      </c>
      <c r="AE2255" s="1144" t="s">
        <v>5483</v>
      </c>
      <c r="AF2255" s="1144" t="s">
        <v>5481</v>
      </c>
      <c r="AG2255" s="1507" t="s">
        <v>607</v>
      </c>
      <c r="AH2255" s="1682">
        <v>0</v>
      </c>
      <c r="AI2255" s="1173" t="s">
        <v>607</v>
      </c>
      <c r="AJ2255" s="1677" t="s">
        <v>607</v>
      </c>
      <c r="AP2255" s="1682"/>
      <c r="AT2255" s="1682">
        <v>0</v>
      </c>
      <c r="AU2255" s="256">
        <v>0</v>
      </c>
      <c r="AV2255" s="256">
        <v>13</v>
      </c>
      <c r="AW2255" s="1684">
        <f t="shared" si="729"/>
        <v>1</v>
      </c>
      <c r="AX2255" s="1684" t="s">
        <v>610</v>
      </c>
      <c r="AY2255" s="1682">
        <f t="shared" si="730"/>
        <v>0</v>
      </c>
      <c r="AZ2255" s="256" t="s">
        <v>611</v>
      </c>
      <c r="BA2255" s="256" t="s">
        <v>612</v>
      </c>
      <c r="BB2255" s="1685">
        <v>0</v>
      </c>
      <c r="BC2255" s="1685" t="s">
        <v>5627</v>
      </c>
      <c r="BD2255" s="1686" t="str">
        <f>""</f>
        <v/>
      </c>
      <c r="BE2255" s="256">
        <v>0</v>
      </c>
      <c r="BF2255" s="256">
        <v>1</v>
      </c>
      <c r="BG2255" s="1684">
        <f>VLOOKUP($T2255,'Price List, Weapons &amp; Items'!B:F,5,0)</f>
        <v>0</v>
      </c>
      <c r="BH2255" s="1684">
        <f t="shared" si="740"/>
        <v>0</v>
      </c>
      <c r="BI2255" s="1684">
        <f t="shared" si="741"/>
        <v>0</v>
      </c>
      <c r="BJ2255" s="1684">
        <f t="shared" si="742"/>
        <v>0</v>
      </c>
      <c r="BK2255" s="1682">
        <f t="shared" si="743"/>
        <v>0</v>
      </c>
      <c r="BL2255" s="1682" t="str">
        <f t="shared" si="744"/>
        <v>.</v>
      </c>
      <c r="BM2255" s="1682">
        <f>IFERROR(VLOOKUP(C2255,'Share, Heavy Weapons to Ukraine'!B:AB,COLUMN('Share, Heavy Weapons to Ukraine'!C2265)-1,0),0)</f>
        <v>0</v>
      </c>
      <c r="BN2255" s="1682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1</v>
      </c>
      <c r="BO2255" s="1682">
        <f>IF(OR(C2255="EU (Commission and Council)", C2255="European Investment Bank"), 1, VLOOKUP('Bilateral Assistance, MAIN DATA'!C2255, 'Country Summary (€)'!B:K, COLUMN('Country Summary (€)'!C2255)-1, FALSE))</f>
        <v>1</v>
      </c>
      <c r="BP2255" s="1682">
        <f>VLOOKUP('Bilateral Assistance, MAIN DATA'!C2255,'Country Summary (€)'!B:K,COLUMN('Country Summary (€)'!D2263)-1,FALSE)</f>
        <v>1</v>
      </c>
      <c r="BQ2255" s="1682" t="s">
        <v>684</v>
      </c>
      <c r="BR2255" s="1682">
        <f t="shared" si="745"/>
        <v>0</v>
      </c>
      <c r="BS2255" s="1682">
        <f t="shared" si="746"/>
        <v>0</v>
      </c>
      <c r="BT2255" s="1685">
        <f t="shared" si="747"/>
        <v>0</v>
      </c>
      <c r="BU2255" s="1682">
        <f t="shared" si="748"/>
        <v>0</v>
      </c>
      <c r="BV2255" s="1682" t="s">
        <v>4828</v>
      </c>
      <c r="BW2255" s="1682"/>
      <c r="BX2255" s="1674">
        <f>IF(
  E2255="Humanitarian",
  AVERAGEIFS(
    Inflation!E:E,
    Inflation!C:C,
    IF(
      OR(
        IF(TYPE(D2255)=1,YEAR(D2255),AX2255)=2024,
        IF(TYPE(D2255)=1,YEAR(D2255),AX2255)=2025
      ),
      2023,
      IF(TYPE(D2255)=1,YEAR(D2255),AX2255)
    ),
    Inflation!B:B,
    'Country Summary (€)'!$B$20
  ) * BY2255,
  IF(
    E2255="Military",
    IF(
      J2255="Not given",
      BY2255 * 100,
      BY2255 * BZ2255
    ),
    AVERAGEIFS(
      Inflation!E:E,
      Inflation!C:C,
      IF(
        OR(
          IF(TYPE(D2255)=1,YEAR(D2255),AX2255)=2024,
          IF(TYPE(D2255)=1,YEAR(D2255),AX2255)=2025
        ),
        2023,
        IF(TYPE(D2255)=1,YEAR(D2255),AX2255)
      ),
      Inflation!B:B,
      'Country Summary (€)'!$B$20
    ) * BY2255
  )
)</f>
        <v>124.84200608737</v>
      </c>
      <c r="BY2255" s="1687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</v>
      </c>
      <c r="BZ2255" s="1687">
        <f>AVERAGEIFS(
  Inflation!E:E,
  Inflation!C:C,
  IF(
    OR(
      IF(TYPE(D2255)=1,YEAR(D2255),AX2255)=2024,
      IF(TYPE(D2255)=1,YEAR(D2255),AX2255)=2025
    ),
    2023,
    IF(TYPE(D2255)=1,YEAR(D2255),AX2255)
  ),
  Inflation!B:B,
  C2255
)</f>
        <v>124.84200608737</v>
      </c>
      <c r="CA2255" s="1674" t="str">
        <f>IF(N2255="No value available","",IF(N2255&lt;&gt;"",N2255/VLOOKUP(H2255,'Exchange Rates (current)'!B:C,2,0),IF(N2255=".",".","")))</f>
        <v/>
      </c>
      <c r="CG2255" s="115" t="str">
        <f>VLOOKUP(T2255,'Price List, Weapons &amp; Items'!B:S,18,FALSE)&amp;""</f>
        <v/>
      </c>
    </row>
    <row r="2256" spans="1:85">
      <c r="A2256" s="1673" t="s">
        <v>5657</v>
      </c>
      <c r="B2256" s="1674" t="str">
        <f t="shared" si="731"/>
        <v>LTM17_1</v>
      </c>
      <c r="C2256" s="1673" t="s">
        <v>5570</v>
      </c>
      <c r="D2256" s="1675">
        <v>44949</v>
      </c>
      <c r="E2256" s="1673" t="s">
        <v>677</v>
      </c>
      <c r="F2256" s="1673" t="s">
        <v>678</v>
      </c>
      <c r="G2256" s="1507" t="s">
        <v>5658</v>
      </c>
      <c r="H2256" s="1676" t="s">
        <v>845</v>
      </c>
      <c r="I2256" s="1676" t="s">
        <v>606</v>
      </c>
      <c r="J2256" s="1674">
        <v>40000000</v>
      </c>
      <c r="K2256" s="1674" t="str">
        <f t="shared" si="732"/>
        <v/>
      </c>
      <c r="L2256" s="1674" t="str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/>
      </c>
      <c r="M2256" s="1674" t="str">
        <f t="shared" si="733"/>
        <v/>
      </c>
      <c r="N2256" s="1674" t="str">
        <f t="shared" si="734"/>
        <v/>
      </c>
      <c r="O2256" s="1674" t="str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/>
      </c>
      <c r="P2256" s="1674" t="str">
        <f t="shared" si="735"/>
        <v/>
      </c>
      <c r="Q2256" s="1674" t="str">
        <f t="shared" si="736"/>
        <v/>
      </c>
      <c r="R2256" s="1674" t="str">
        <f t="shared" si="737"/>
        <v/>
      </c>
      <c r="S2256" s="1674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/>
      </c>
      <c r="T2256" s="1509" t="s">
        <v>1261</v>
      </c>
      <c r="U2256" s="1678" t="str">
        <f>VLOOKUP($T2256,'Price List, Weapons &amp; Items'!B:C,2,0)</f>
        <v>Aviation and drones</v>
      </c>
      <c r="V2256" s="1678" t="str">
        <f>IF(T2256=".",T2256,VLOOKUP($T2256,'Price List, Weapons &amp; Items'!B:D,3,0))</f>
        <v>Drone</v>
      </c>
      <c r="W2256" s="1679">
        <f>VLOOKUP(T2256,'Price List, Weapons &amp; Items'!B:E,4,0)</f>
        <v>0</v>
      </c>
      <c r="X2256" s="1680" t="s">
        <v>616</v>
      </c>
      <c r="Y2256" s="1776" t="s">
        <v>616</v>
      </c>
      <c r="Z2256" s="1681">
        <f>VLOOKUP($T2256,'Price List, Weapons &amp; Items'!B:G,6,0)</f>
        <v>6000</v>
      </c>
      <c r="AA2256" s="1674" t="str">
        <f t="shared" si="738"/>
        <v>.</v>
      </c>
      <c r="AB2256" s="1674" t="str">
        <f t="shared" si="739"/>
        <v>.</v>
      </c>
      <c r="AC2256" s="1676">
        <v>1</v>
      </c>
      <c r="AD2256" s="1144" t="s">
        <v>5659</v>
      </c>
      <c r="AE2256" s="1144" t="s">
        <v>5483</v>
      </c>
      <c r="AF2256" s="1144" t="s">
        <v>5481</v>
      </c>
      <c r="AG2256" s="1507" t="s">
        <v>607</v>
      </c>
      <c r="AH2256" s="1682">
        <v>0</v>
      </c>
      <c r="AI2256" s="1173" t="s">
        <v>607</v>
      </c>
      <c r="AJ2256" s="1677" t="s">
        <v>607</v>
      </c>
      <c r="AP2256" s="1682"/>
      <c r="AT2256" s="1682">
        <v>0</v>
      </c>
      <c r="AU2256" s="256">
        <v>0</v>
      </c>
      <c r="AV2256" s="256">
        <v>13</v>
      </c>
      <c r="AW2256" s="1684">
        <f t="shared" si="729"/>
        <v>1</v>
      </c>
      <c r="AX2256" s="1684" t="s">
        <v>610</v>
      </c>
      <c r="AY2256" s="1682">
        <f t="shared" si="730"/>
        <v>0</v>
      </c>
      <c r="AZ2256" s="256" t="s">
        <v>611</v>
      </c>
      <c r="BA2256" s="256" t="s">
        <v>612</v>
      </c>
      <c r="BB2256" s="1685">
        <v>0</v>
      </c>
      <c r="BC2256" s="1685" t="s">
        <v>5627</v>
      </c>
      <c r="BD2256" s="1686" t="str">
        <f>""</f>
        <v/>
      </c>
      <c r="BE2256" s="256">
        <v>0</v>
      </c>
      <c r="BF2256" s="256">
        <v>1</v>
      </c>
      <c r="BG2256" s="1684">
        <f>VLOOKUP($T2256,'Price List, Weapons &amp; Items'!B:F,5,0)</f>
        <v>0</v>
      </c>
      <c r="BH2256" s="1684">
        <f t="shared" si="740"/>
        <v>0</v>
      </c>
      <c r="BI2256" s="1684">
        <f t="shared" si="741"/>
        <v>0</v>
      </c>
      <c r="BJ2256" s="1684">
        <f t="shared" si="742"/>
        <v>0</v>
      </c>
      <c r="BK2256" s="1682">
        <f t="shared" si="743"/>
        <v>0</v>
      </c>
      <c r="BL2256" s="1682" t="str">
        <f t="shared" si="744"/>
        <v>.</v>
      </c>
      <c r="BM2256" s="1682">
        <f>IFERROR(VLOOKUP(C2256,'Share, Heavy Weapons to Ukraine'!B:AB,COLUMN('Share, Heavy Weapons to Ukraine'!C2266)-1,0),0)</f>
        <v>0</v>
      </c>
      <c r="BN2256" s="1682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1</v>
      </c>
      <c r="BO2256" s="1682">
        <f>IF(OR(C2256="EU (Commission and Council)", C2256="European Investment Bank"), 1, VLOOKUP('Bilateral Assistance, MAIN DATA'!C2256, 'Country Summary (€)'!B:K, COLUMN('Country Summary (€)'!C2256)-1, FALSE))</f>
        <v>1</v>
      </c>
      <c r="BP2256" s="1682">
        <f>VLOOKUP('Bilateral Assistance, MAIN DATA'!C2256,'Country Summary (€)'!B:K,COLUMN('Country Summary (€)'!D2264)-1,FALSE)</f>
        <v>1</v>
      </c>
      <c r="BQ2256" s="1682" t="s">
        <v>684</v>
      </c>
      <c r="BR2256" s="1682">
        <f t="shared" si="745"/>
        <v>0</v>
      </c>
      <c r="BS2256" s="1682">
        <f t="shared" si="746"/>
        <v>0</v>
      </c>
      <c r="BT2256" s="1685">
        <f t="shared" si="747"/>
        <v>0</v>
      </c>
      <c r="BU2256" s="1682">
        <f t="shared" si="748"/>
        <v>0</v>
      </c>
      <c r="BV2256" s="1682" t="s">
        <v>4828</v>
      </c>
      <c r="BW2256" s="1682"/>
      <c r="BX2256" s="1674">
        <f>IF(
  E2256="Humanitarian",
  AVERAGEIFS(
    Inflation!E:E,
    Inflation!C:C,
    IF(
      OR(
        IF(TYPE(D2256)=1,YEAR(D2256),AX2256)=2024,
        IF(TYPE(D2256)=1,YEAR(D2256),AX2256)=2025
      ),
      2023,
      IF(TYPE(D2256)=1,YEAR(D2256),AX2256)
    ),
    Inflation!B:B,
    'Country Summary (€)'!$B$20
  ) * BY2256,
  IF(
    E2256="Military",
    IF(
      J2256="Not given",
      BY2256 * 100,
      BY2256 * BZ2256
    ),
    AVERAGEIFS(
      Inflation!E:E,
      Inflation!C:C,
      IF(
        OR(
          IF(TYPE(D2256)=1,YEAR(D2256),AX2256)=2024,
          IF(TYPE(D2256)=1,YEAR(D2256),AX2256)=2025
        ),
        2023,
        IF(TYPE(D2256)=1,YEAR(D2256),AX2256)
      ),
      Inflation!B:B,
      'Country Summary (€)'!$B$20
    ) * BY2256
  )
)</f>
        <v>124.84200608737</v>
      </c>
      <c r="BY2256" s="1687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</v>
      </c>
      <c r="BZ2256" s="1687">
        <f>AVERAGEIFS(
  Inflation!E:E,
  Inflation!C:C,
  IF(
    OR(
      IF(TYPE(D2256)=1,YEAR(D2256),AX2256)=2024,
      IF(TYPE(D2256)=1,YEAR(D2256),AX2256)=2025
    ),
    2023,
    IF(TYPE(D2256)=1,YEAR(D2256),AX2256)
  ),
  Inflation!B:B,
  C2256
)</f>
        <v>124.84200608737</v>
      </c>
      <c r="CA2256" s="1674" t="str">
        <f>IF(N2256="No value available","",IF(N2256&lt;&gt;"",N2256/VLOOKUP(H2256,'Exchange Rates (current)'!B:C,2,0),IF(N2256=".",".","")))</f>
        <v/>
      </c>
      <c r="CG2256" s="115" t="str">
        <f>VLOOKUP(T2256,'Price List, Weapons &amp; Items'!B:S,18,FALSE)&amp;""</f>
        <v/>
      </c>
    </row>
    <row r="2257" spans="1:85">
      <c r="A2257" s="1673" t="s">
        <v>5661</v>
      </c>
      <c r="B2257" s="1674" t="str">
        <f t="shared" si="731"/>
        <v>LTM18_1</v>
      </c>
      <c r="C2257" s="1673" t="s">
        <v>5570</v>
      </c>
      <c r="D2257" s="1675" t="s">
        <v>5662</v>
      </c>
      <c r="E2257" s="1673" t="s">
        <v>677</v>
      </c>
      <c r="F2257" s="1673" t="s">
        <v>711</v>
      </c>
      <c r="G2257" s="1507" t="s">
        <v>5663</v>
      </c>
      <c r="H2257" s="1676" t="s">
        <v>680</v>
      </c>
      <c r="I2257" s="1676" t="s">
        <v>606</v>
      </c>
      <c r="J2257" s="1674" t="s">
        <v>744</v>
      </c>
      <c r="K2257" s="1674">
        <f t="shared" si="732"/>
        <v>92620375.233333319</v>
      </c>
      <c r="L2257" s="1674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>87954508.347882465</v>
      </c>
      <c r="M2257" s="1674">
        <f t="shared" si="733"/>
        <v>78309984.40161626</v>
      </c>
      <c r="N2257" s="1674">
        <f t="shared" si="734"/>
        <v>92620375.233333319</v>
      </c>
      <c r="O2257" s="1674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87954508.347882465</v>
      </c>
      <c r="P2257" s="1674">
        <f t="shared" si="735"/>
        <v>78309984.40161626</v>
      </c>
      <c r="Q2257" s="1674" t="str">
        <f t="shared" si="736"/>
        <v/>
      </c>
      <c r="R2257" s="1674" t="str">
        <f t="shared" si="737"/>
        <v/>
      </c>
      <c r="S2257" s="1674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>.</v>
      </c>
      <c r="T2257" s="1509" t="s">
        <v>5664</v>
      </c>
      <c r="U2257" s="1678" t="str">
        <f>VLOOKUP($T2257,'Price List, Weapons &amp; Items'!B:C,2,0)</f>
        <v>Light armaments &amp; infantry</v>
      </c>
      <c r="V2257" s="1678" t="str">
        <f>IF(T2257=".",T2257,VLOOKUP($T2257,'Price List, Weapons &amp; Items'!B:D,3,0))</f>
        <v>Small Arms and Light Weapons (SALW)</v>
      </c>
      <c r="W2257" s="1679">
        <f>VLOOKUP(T2257,'Price List, Weapons &amp; Items'!B:E,4,0)</f>
        <v>0</v>
      </c>
      <c r="X2257" s="1680">
        <v>23000</v>
      </c>
      <c r="Y2257" s="1680">
        <v>23000</v>
      </c>
      <c r="Z2257" s="1681">
        <f>VLOOKUP($T2257,'Price List, Weapons &amp; Items'!B:G,6,0)</f>
        <v>1930.6719666666661</v>
      </c>
      <c r="AA2257" s="1674">
        <f t="shared" si="738"/>
        <v>44405455.233333319</v>
      </c>
      <c r="AB2257" s="1674">
        <f t="shared" si="739"/>
        <v>44405455.233333319</v>
      </c>
      <c r="AC2257" s="1676">
        <v>1</v>
      </c>
      <c r="AD2257" s="1144" t="s">
        <v>5665</v>
      </c>
      <c r="AE2257" s="1163" t="s">
        <v>607</v>
      </c>
      <c r="AF2257" s="1163" t="s">
        <v>607</v>
      </c>
      <c r="AG2257" s="1689" t="s">
        <v>607</v>
      </c>
      <c r="AH2257" s="1682">
        <v>0</v>
      </c>
      <c r="AI2257" s="1175" t="s">
        <v>607</v>
      </c>
      <c r="AJ2257" s="1677" t="s">
        <v>607</v>
      </c>
      <c r="AP2257" s="1682"/>
      <c r="AT2257" s="1682">
        <v>0</v>
      </c>
      <c r="AU2257" s="256">
        <v>1</v>
      </c>
      <c r="AV2257" s="256">
        <v>0</v>
      </c>
      <c r="AW2257" s="1684">
        <f t="shared" si="729"/>
        <v>1</v>
      </c>
      <c r="AX2257" s="1684">
        <v>2022</v>
      </c>
      <c r="AY2257" s="1682">
        <f t="shared" si="730"/>
        <v>1</v>
      </c>
      <c r="AZ2257" s="256" t="s">
        <v>735</v>
      </c>
      <c r="BA2257" s="256" t="s">
        <v>612</v>
      </c>
      <c r="BB2257" s="1685">
        <v>1</v>
      </c>
      <c r="BC2257" s="1685" t="s">
        <v>5627</v>
      </c>
      <c r="BD2257" s="1686" t="str">
        <f>""</f>
        <v/>
      </c>
      <c r="BE2257" s="256">
        <v>0</v>
      </c>
      <c r="BF2257" s="256">
        <v>0</v>
      </c>
      <c r="BG2257" s="1684">
        <f>VLOOKUP($T2257,'Price List, Weapons &amp; Items'!B:F,5,0)</f>
        <v>0</v>
      </c>
      <c r="BH2257" s="1684">
        <f t="shared" si="740"/>
        <v>0</v>
      </c>
      <c r="BI2257" s="1684">
        <f t="shared" si="741"/>
        <v>0</v>
      </c>
      <c r="BJ2257" s="1684">
        <f t="shared" si="742"/>
        <v>0</v>
      </c>
      <c r="BK2257" s="1682">
        <f t="shared" si="743"/>
        <v>1</v>
      </c>
      <c r="BL2257" s="1682" t="str">
        <f t="shared" si="744"/>
        <v>.</v>
      </c>
      <c r="BM2257" s="1682">
        <f>IFERROR(VLOOKUP(C2257,'Share, Heavy Weapons to Ukraine'!B:AB,COLUMN('Share, Heavy Weapons to Ukraine'!C2267)-1,0),0)</f>
        <v>0</v>
      </c>
      <c r="BN2257" s="1682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1</v>
      </c>
      <c r="BO2257" s="1682">
        <f>IF(OR(C2257="EU (Commission and Council)", C2257="European Investment Bank"), 1, VLOOKUP('Bilateral Assistance, MAIN DATA'!C2257, 'Country Summary (€)'!B:K, COLUMN('Country Summary (€)'!C2257)-1, FALSE))</f>
        <v>1</v>
      </c>
      <c r="BP2257" s="1682">
        <f>VLOOKUP('Bilateral Assistance, MAIN DATA'!C2257,'Country Summary (€)'!B:K,COLUMN('Country Summary (€)'!D2265)-1,FALSE)</f>
        <v>1</v>
      </c>
      <c r="BQ2257" s="1682" t="s">
        <v>689</v>
      </c>
      <c r="BR2257" s="1682">
        <f t="shared" si="745"/>
        <v>0</v>
      </c>
      <c r="BS2257" s="1682" t="str">
        <f t="shared" si="746"/>
        <v>Value is not in date format</v>
      </c>
      <c r="BT2257" s="1685">
        <f t="shared" si="747"/>
        <v>0</v>
      </c>
      <c r="BU2257" s="1682">
        <f t="shared" si="748"/>
        <v>0</v>
      </c>
      <c r="BV2257" s="1682" t="s">
        <v>5474</v>
      </c>
      <c r="BW2257" s="1682"/>
      <c r="BX2257" s="1674">
        <f>IF(
  E2257="Humanitarian",
  AVERAGEIFS(
    Inflation!E:E,
    Inflation!C:C,
    IF(
      OR(
        IF(TYPE(D2257)=1,YEAR(D2257),AX2257)=2024,
        IF(TYPE(D2257)=1,YEAR(D2257),AX2257)=2025
      ),
      2023,
      IF(TYPE(D2257)=1,YEAR(D2257),AX2257)
    ),
    Inflation!B:B,
    'Country Summary (€)'!$B$20
  ) * BY2257,
  IF(
    E2257="Military",
    IF(
      J2257="Not given",
      BY2257 * 100,
      BY2257 * BZ2257
    ),
    AVERAGEIFS(
      Inflation!E:E,
      Inflation!C:C,
      IF(
        OR(
          IF(TYPE(D2257)=1,YEAR(D2257),AX2257)=2024,
          IF(TYPE(D2257)=1,YEAR(D2257),AX2257)=2025
        ),
        2023,
        IF(TYPE(D2257)=1,YEAR(D2257),AX2257)
      ),
      Inflation!B:B,
      'Country Summary (€)'!$B$20
    ) * BY2257
  )
)</f>
        <v>112.31582922658218</v>
      </c>
      <c r="BY2257" s="1687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.1231582922658219</v>
      </c>
      <c r="BZ2257" s="1687">
        <f>AVERAGEIFS(
  Inflation!E:E,
  Inflation!C:C,
  IF(
    OR(
      IF(TYPE(D2257)=1,YEAR(D2257),AX2257)=2024,
      IF(TYPE(D2257)=1,YEAR(D2257),AX2257)=2025
    ),
    2023,
    IF(TYPE(D2257)=1,YEAR(D2257),AX2257)
  ),
  Inflation!B:B,
  C2257
)</f>
        <v>116.558732136735</v>
      </c>
      <c r="CA2257" s="1674">
        <f>IF(N2257="No value available","",IF(N2257&lt;&gt;"",N2257/VLOOKUP(H2257,'Exchange Rates (current)'!B:C,2,0),IF(N2257=".",".","")))</f>
        <v>81266480.455587164</v>
      </c>
      <c r="CG2257" s="115" t="str">
        <f>VLOOKUP(T2257,'Price List, Weapons &amp; Items'!B:S,18,FALSE)&amp;""</f>
        <v/>
      </c>
    </row>
    <row r="2258" spans="1:85">
      <c r="A2258" s="1673" t="s">
        <v>5661</v>
      </c>
      <c r="B2258" s="1674" t="str">
        <f t="shared" si="731"/>
        <v>LTM18_1</v>
      </c>
      <c r="C2258" s="1673" t="s">
        <v>5570</v>
      </c>
      <c r="D2258" s="1675" t="s">
        <v>5662</v>
      </c>
      <c r="E2258" s="1673" t="s">
        <v>677</v>
      </c>
      <c r="F2258" s="1673" t="s">
        <v>711</v>
      </c>
      <c r="G2258" s="1507" t="s">
        <v>5663</v>
      </c>
      <c r="H2258" s="1676" t="s">
        <v>680</v>
      </c>
      <c r="I2258" s="1676" t="s">
        <v>606</v>
      </c>
      <c r="J2258" s="1674" t="s">
        <v>744</v>
      </c>
      <c r="K2258" s="1674" t="str">
        <f t="shared" si="732"/>
        <v/>
      </c>
      <c r="L2258" s="1674" t="str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/>
      </c>
      <c r="M2258" s="1674" t="str">
        <f t="shared" si="733"/>
        <v/>
      </c>
      <c r="N2258" s="1674" t="str">
        <f t="shared" si="734"/>
        <v/>
      </c>
      <c r="O2258" s="1674" t="str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/>
      </c>
      <c r="P2258" s="1674" t="str">
        <f t="shared" si="735"/>
        <v/>
      </c>
      <c r="Q2258" s="1674" t="str">
        <f t="shared" si="736"/>
        <v/>
      </c>
      <c r="R2258" s="1674" t="str">
        <f t="shared" si="737"/>
        <v/>
      </c>
      <c r="S2258" s="1674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/>
      </c>
      <c r="T2258" s="1509" t="s">
        <v>2830</v>
      </c>
      <c r="U2258" s="1678" t="str">
        <f>VLOOKUP($T2258,'Price List, Weapons &amp; Items'!B:C,2,0)</f>
        <v>Light armaments &amp; infantry</v>
      </c>
      <c r="V2258" s="1678" t="str">
        <f>IF(T2258=".",T2258,VLOOKUP($T2258,'Price List, Weapons &amp; Items'!B:D,3,0))</f>
        <v>Small Arms and Light Weapons (SALW)</v>
      </c>
      <c r="W2258" s="1679">
        <f>VLOOKUP(T2258,'Price List, Weapons &amp; Items'!B:E,4,0)</f>
        <v>0</v>
      </c>
      <c r="X2258" s="1680">
        <v>3000</v>
      </c>
      <c r="Y2258" s="1680">
        <v>3000</v>
      </c>
      <c r="Z2258" s="1681">
        <f>VLOOKUP($T2258,'Price List, Weapons &amp; Items'!B:G,6,0)</f>
        <v>1071.6400000000001</v>
      </c>
      <c r="AA2258" s="1674">
        <f t="shared" si="738"/>
        <v>3214920.0000000005</v>
      </c>
      <c r="AB2258" s="1674">
        <f t="shared" si="739"/>
        <v>3214920.0000000005</v>
      </c>
      <c r="AC2258" s="1676">
        <v>1</v>
      </c>
      <c r="AD2258" s="1163" t="s">
        <v>5665</v>
      </c>
      <c r="AE2258" s="1163" t="s">
        <v>607</v>
      </c>
      <c r="AF2258" s="1163" t="s">
        <v>607</v>
      </c>
      <c r="AG2258" s="1689" t="s">
        <v>607</v>
      </c>
      <c r="AH2258" s="1682">
        <v>0</v>
      </c>
      <c r="AI2258" s="1175" t="s">
        <v>607</v>
      </c>
      <c r="AJ2258" s="1677" t="s">
        <v>607</v>
      </c>
      <c r="AP2258" s="1682"/>
      <c r="AT2258" s="1682">
        <v>0</v>
      </c>
      <c r="AU2258" s="256">
        <v>0</v>
      </c>
      <c r="AV2258" s="256">
        <v>0</v>
      </c>
      <c r="AW2258" s="1684">
        <f t="shared" si="729"/>
        <v>1</v>
      </c>
      <c r="AX2258" s="1684">
        <v>2022</v>
      </c>
      <c r="AY2258" s="1682">
        <f t="shared" si="730"/>
        <v>1</v>
      </c>
      <c r="AZ2258" s="256" t="s">
        <v>735</v>
      </c>
      <c r="BA2258" s="256" t="s">
        <v>612</v>
      </c>
      <c r="BB2258" s="1685">
        <v>1</v>
      </c>
      <c r="BC2258" s="1685" t="s">
        <v>5627</v>
      </c>
      <c r="BD2258" s="1686" t="str">
        <f>""</f>
        <v/>
      </c>
      <c r="BE2258" s="256">
        <v>0</v>
      </c>
      <c r="BF2258" s="256">
        <v>0</v>
      </c>
      <c r="BG2258" s="1684">
        <f>VLOOKUP($T2258,'Price List, Weapons &amp; Items'!B:F,5,0)</f>
        <v>0</v>
      </c>
      <c r="BH2258" s="1684">
        <f t="shared" si="740"/>
        <v>0</v>
      </c>
      <c r="BI2258" s="1684">
        <f t="shared" si="741"/>
        <v>0</v>
      </c>
      <c r="BJ2258" s="1684">
        <f t="shared" si="742"/>
        <v>0</v>
      </c>
      <c r="BK2258" s="1682">
        <f t="shared" si="743"/>
        <v>1</v>
      </c>
      <c r="BL2258" s="1682" t="str">
        <f t="shared" si="744"/>
        <v>.</v>
      </c>
      <c r="BM2258" s="1682">
        <f>IFERROR(VLOOKUP(C2258,'Share, Heavy Weapons to Ukraine'!B:AB,COLUMN('Share, Heavy Weapons to Ukraine'!C2268)-1,0),0)</f>
        <v>0</v>
      </c>
      <c r="BN2258" s="1682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1</v>
      </c>
      <c r="BO2258" s="1682">
        <f>IF(OR(C2258="EU (Commission and Council)", C2258="European Investment Bank"), 1, VLOOKUP('Bilateral Assistance, MAIN DATA'!C2258, 'Country Summary (€)'!B:K, COLUMN('Country Summary (€)'!C2258)-1, FALSE))</f>
        <v>1</v>
      </c>
      <c r="BP2258" s="1682">
        <f>VLOOKUP('Bilateral Assistance, MAIN DATA'!C2258,'Country Summary (€)'!B:K,COLUMN('Country Summary (€)'!D2266)-1,FALSE)</f>
        <v>1</v>
      </c>
      <c r="BQ2258" s="1682" t="s">
        <v>689</v>
      </c>
      <c r="BR2258" s="1682">
        <f t="shared" si="745"/>
        <v>0</v>
      </c>
      <c r="BS2258" s="1682" t="str">
        <f t="shared" si="746"/>
        <v>Value is not in date format</v>
      </c>
      <c r="BT2258" s="1685">
        <f t="shared" si="747"/>
        <v>0</v>
      </c>
      <c r="BU2258" s="1682">
        <f t="shared" si="748"/>
        <v>0</v>
      </c>
      <c r="BV2258" s="1682" t="s">
        <v>5474</v>
      </c>
      <c r="BW2258" s="1682"/>
      <c r="BX2258" s="1674">
        <f>IF(
  E2258="Humanitarian",
  AVERAGEIFS(
    Inflation!E:E,
    Inflation!C:C,
    IF(
      OR(
        IF(TYPE(D2258)=1,YEAR(D2258),AX2258)=2024,
        IF(TYPE(D2258)=1,YEAR(D2258),AX2258)=2025
      ),
      2023,
      IF(TYPE(D2258)=1,YEAR(D2258),AX2258)
    ),
    Inflation!B:B,
    'Country Summary (€)'!$B$20
  ) * BY2258,
  IF(
    E2258="Military",
    IF(
      J2258="Not given",
      BY2258 * 100,
      BY2258 * BZ2258
    ),
    AVERAGEIFS(
      Inflation!E:E,
      Inflation!C:C,
      IF(
        OR(
          IF(TYPE(D2258)=1,YEAR(D2258),AX2258)=2024,
          IF(TYPE(D2258)=1,YEAR(D2258),AX2258)=2025
        ),
        2023,
        IF(TYPE(D2258)=1,YEAR(D2258),AX2258)
      ),
      Inflation!B:B,
      'Country Summary (€)'!$B$20
    ) * BY2258
  )
)</f>
        <v>112.31582922658218</v>
      </c>
      <c r="BY2258" s="1687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.1231582922658219</v>
      </c>
      <c r="BZ2258" s="1687">
        <f>AVERAGEIFS(
  Inflation!E:E,
  Inflation!C:C,
  IF(
    OR(
      IF(TYPE(D2258)=1,YEAR(D2258),AX2258)=2024,
      IF(TYPE(D2258)=1,YEAR(D2258),AX2258)=2025
    ),
    2023,
    IF(TYPE(D2258)=1,YEAR(D2258),AX2258)
  ),
  Inflation!B:B,
  C2258
)</f>
        <v>116.558732136735</v>
      </c>
      <c r="CA2258" s="1674" t="str">
        <f>IF(N2258="No value available","",IF(N2258&lt;&gt;"",N2258/VLOOKUP(H2258,'Exchange Rates (current)'!B:C,2,0),IF(N2258=".",".","")))</f>
        <v/>
      </c>
      <c r="CG2258" s="115" t="str">
        <f>VLOOKUP(T2258,'Price List, Weapons &amp; Items'!B:S,18,FALSE)&amp;""</f>
        <v/>
      </c>
    </row>
    <row r="2259" spans="1:85">
      <c r="A2259" s="1673" t="s">
        <v>5661</v>
      </c>
      <c r="B2259" s="1674" t="str">
        <f t="shared" si="731"/>
        <v>LTM18_1</v>
      </c>
      <c r="C2259" s="1673" t="s">
        <v>5570</v>
      </c>
      <c r="D2259" s="1675" t="s">
        <v>5662</v>
      </c>
      <c r="E2259" s="1673" t="s">
        <v>677</v>
      </c>
      <c r="F2259" s="1673" t="s">
        <v>711</v>
      </c>
      <c r="G2259" s="1507" t="s">
        <v>5663</v>
      </c>
      <c r="H2259" s="1676" t="s">
        <v>680</v>
      </c>
      <c r="I2259" s="1676" t="s">
        <v>606</v>
      </c>
      <c r="J2259" s="1674" t="s">
        <v>744</v>
      </c>
      <c r="K2259" s="1674" t="str">
        <f t="shared" si="732"/>
        <v/>
      </c>
      <c r="L2259" s="1674" t="str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/>
      </c>
      <c r="M2259" s="1674" t="str">
        <f t="shared" si="733"/>
        <v/>
      </c>
      <c r="N2259" s="1674" t="str">
        <f t="shared" si="734"/>
        <v/>
      </c>
      <c r="O2259" s="1674" t="str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/>
      </c>
      <c r="P2259" s="1674" t="str">
        <f t="shared" si="735"/>
        <v/>
      </c>
      <c r="Q2259" s="1674" t="str">
        <f t="shared" si="736"/>
        <v/>
      </c>
      <c r="R2259" s="1674" t="str">
        <f t="shared" si="737"/>
        <v/>
      </c>
      <c r="S2259" s="1674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/>
      </c>
      <c r="T2259" s="1509" t="s">
        <v>5666</v>
      </c>
      <c r="U2259" s="1678" t="str">
        <f>VLOOKUP($T2259,'Price List, Weapons &amp; Items'!B:C,2,0)</f>
        <v>Light armaments &amp; infantry</v>
      </c>
      <c r="V2259" s="1678" t="str">
        <f>IF(T2259=".",T2259,VLOOKUP($T2259,'Price List, Weapons &amp; Items'!B:D,3,0))</f>
        <v>Small Arms and Light Weapons (SALW)</v>
      </c>
      <c r="W2259" s="1679">
        <f>VLOOKUP(T2259,'Price List, Weapons &amp; Items'!B:E,4,0)</f>
        <v>0</v>
      </c>
      <c r="X2259" s="1680">
        <v>1300</v>
      </c>
      <c r="Y2259" s="1680">
        <v>1300</v>
      </c>
      <c r="Z2259" s="1681" t="str">
        <f>VLOOKUP($T2259,'Price List, Weapons &amp; Items'!B:G,6,0)</f>
        <v>.</v>
      </c>
      <c r="AA2259" s="1674" t="str">
        <f t="shared" si="738"/>
        <v>No price</v>
      </c>
      <c r="AB2259" s="1674" t="str">
        <f t="shared" si="739"/>
        <v>No price</v>
      </c>
      <c r="AC2259" s="1676">
        <v>1</v>
      </c>
      <c r="AD2259" s="1163" t="s">
        <v>5665</v>
      </c>
      <c r="AE2259" s="1163" t="s">
        <v>607</v>
      </c>
      <c r="AF2259" s="1163" t="s">
        <v>607</v>
      </c>
      <c r="AG2259" s="1689" t="s">
        <v>607</v>
      </c>
      <c r="AH2259" s="1682">
        <v>0</v>
      </c>
      <c r="AI2259" s="1175" t="s">
        <v>607</v>
      </c>
      <c r="AJ2259" s="1677" t="s">
        <v>607</v>
      </c>
      <c r="AP2259" s="1682"/>
      <c r="AT2259" s="1682">
        <v>0</v>
      </c>
      <c r="AU2259" s="256">
        <v>0</v>
      </c>
      <c r="AV2259" s="256">
        <v>0</v>
      </c>
      <c r="AW2259" s="1684">
        <f t="shared" si="729"/>
        <v>1</v>
      </c>
      <c r="AX2259" s="1684">
        <v>2022</v>
      </c>
      <c r="AY2259" s="1682">
        <f t="shared" si="730"/>
        <v>1</v>
      </c>
      <c r="AZ2259" s="256" t="s">
        <v>735</v>
      </c>
      <c r="BA2259" s="256" t="s">
        <v>612</v>
      </c>
      <c r="BB2259" s="1685">
        <v>1</v>
      </c>
      <c r="BC2259" s="1685" t="s">
        <v>5627</v>
      </c>
      <c r="BD2259" s="1686" t="str">
        <f>""</f>
        <v/>
      </c>
      <c r="BE2259" s="256">
        <v>0</v>
      </c>
      <c r="BF2259" s="256">
        <v>0</v>
      </c>
      <c r="BG2259" s="1684">
        <f>VLOOKUP($T2259,'Price List, Weapons &amp; Items'!B:F,5,0)</f>
        <v>0</v>
      </c>
      <c r="BH2259" s="1684">
        <f t="shared" si="740"/>
        <v>0</v>
      </c>
      <c r="BI2259" s="1684">
        <f t="shared" si="741"/>
        <v>0</v>
      </c>
      <c r="BJ2259" s="1684">
        <f t="shared" si="742"/>
        <v>0</v>
      </c>
      <c r="BK2259" s="1682">
        <f t="shared" si="743"/>
        <v>1</v>
      </c>
      <c r="BL2259" s="1682" t="str">
        <f t="shared" si="744"/>
        <v>.</v>
      </c>
      <c r="BM2259" s="1682">
        <f>IFERROR(VLOOKUP(C2259,'Share, Heavy Weapons to Ukraine'!B:AB,COLUMN('Share, Heavy Weapons to Ukraine'!C2269)-1,0),0)</f>
        <v>0</v>
      </c>
      <c r="BN2259" s="1682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1</v>
      </c>
      <c r="BO2259" s="1682">
        <f>IF(OR(C2259="EU (Commission and Council)", C2259="European Investment Bank"), 1, VLOOKUP('Bilateral Assistance, MAIN DATA'!C2259, 'Country Summary (€)'!B:K, COLUMN('Country Summary (€)'!C2259)-1, FALSE))</f>
        <v>1</v>
      </c>
      <c r="BP2259" s="1682">
        <f>VLOOKUP('Bilateral Assistance, MAIN DATA'!C2259,'Country Summary (€)'!B:K,COLUMN('Country Summary (€)'!D2267)-1,FALSE)</f>
        <v>1</v>
      </c>
      <c r="BQ2259" s="1682" t="s">
        <v>689</v>
      </c>
      <c r="BR2259" s="1682">
        <f t="shared" si="745"/>
        <v>0</v>
      </c>
      <c r="BS2259" s="1682" t="str">
        <f t="shared" si="746"/>
        <v>Value is not in date format</v>
      </c>
      <c r="BT2259" s="1685">
        <f t="shared" si="747"/>
        <v>0</v>
      </c>
      <c r="BU2259" s="1682">
        <f t="shared" si="748"/>
        <v>0</v>
      </c>
      <c r="BV2259" s="1682" t="s">
        <v>5474</v>
      </c>
      <c r="BW2259" s="1682"/>
      <c r="BX2259" s="1674">
        <f>IF(
  E2259="Humanitarian",
  AVERAGEIFS(
    Inflation!E:E,
    Inflation!C:C,
    IF(
      OR(
        IF(TYPE(D2259)=1,YEAR(D2259),AX2259)=2024,
        IF(TYPE(D2259)=1,YEAR(D2259),AX2259)=2025
      ),
      2023,
      IF(TYPE(D2259)=1,YEAR(D2259),AX2259)
    ),
    Inflation!B:B,
    'Country Summary (€)'!$B$20
  ) * BY2259,
  IF(
    E2259="Military",
    IF(
      J2259="Not given",
      BY2259 * 100,
      BY2259 * BZ2259
    ),
    AVERAGEIFS(
      Inflation!E:E,
      Inflation!C:C,
      IF(
        OR(
          IF(TYPE(D2259)=1,YEAR(D2259),AX2259)=2024,
          IF(TYPE(D2259)=1,YEAR(D2259),AX2259)=2025
        ),
        2023,
        IF(TYPE(D2259)=1,YEAR(D2259),AX2259)
      ),
      Inflation!B:B,
      'Country Summary (€)'!$B$20
    ) * BY2259
  )
)</f>
        <v>112.31582922658218</v>
      </c>
      <c r="BY2259" s="1687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.1231582922658219</v>
      </c>
      <c r="BZ2259" s="1687">
        <f>AVERAGEIFS(
  Inflation!E:E,
  Inflation!C:C,
  IF(
    OR(
      IF(TYPE(D2259)=1,YEAR(D2259),AX2259)=2024,
      IF(TYPE(D2259)=1,YEAR(D2259),AX2259)=2025
    ),
    2023,
    IF(TYPE(D2259)=1,YEAR(D2259),AX2259)
  ),
  Inflation!B:B,
  C2259
)</f>
        <v>116.558732136735</v>
      </c>
      <c r="CA2259" s="1674" t="str">
        <f>IF(N2259="No value available","",IF(N2259&lt;&gt;"",N2259/VLOOKUP(H2259,'Exchange Rates (current)'!B:C,2,0),IF(N2259=".",".","")))</f>
        <v/>
      </c>
      <c r="CG2259" s="115" t="str">
        <f>VLOOKUP(T2259,'Price List, Weapons &amp; Items'!B:S,18,FALSE)&amp;""</f>
        <v/>
      </c>
    </row>
    <row r="2260" spans="1:85">
      <c r="A2260" s="1673" t="s">
        <v>5661</v>
      </c>
      <c r="B2260" s="1674" t="str">
        <f t="shared" si="731"/>
        <v>LTM18_1</v>
      </c>
      <c r="C2260" s="1673" t="s">
        <v>5570</v>
      </c>
      <c r="D2260" s="1675" t="s">
        <v>5662</v>
      </c>
      <c r="E2260" s="1673" t="s">
        <v>677</v>
      </c>
      <c r="F2260" s="1673" t="s">
        <v>711</v>
      </c>
      <c r="G2260" s="1507" t="s">
        <v>5663</v>
      </c>
      <c r="H2260" s="1676" t="s">
        <v>680</v>
      </c>
      <c r="I2260" s="1676" t="s">
        <v>606</v>
      </c>
      <c r="J2260" s="1674" t="s">
        <v>744</v>
      </c>
      <c r="K2260" s="1674" t="str">
        <f t="shared" si="732"/>
        <v/>
      </c>
      <c r="L2260" s="1674" t="str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/>
      </c>
      <c r="M2260" s="1674" t="str">
        <f t="shared" si="733"/>
        <v/>
      </c>
      <c r="N2260" s="1674" t="str">
        <f t="shared" si="734"/>
        <v/>
      </c>
      <c r="O2260" s="1674" t="str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/>
      </c>
      <c r="P2260" s="1674" t="str">
        <f t="shared" si="735"/>
        <v/>
      </c>
      <c r="Q2260" s="1674" t="str">
        <f t="shared" si="736"/>
        <v/>
      </c>
      <c r="R2260" s="1674" t="str">
        <f t="shared" si="737"/>
        <v/>
      </c>
      <c r="S2260" s="1674" t="str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/>
      </c>
      <c r="T2260" s="1509" t="s">
        <v>2642</v>
      </c>
      <c r="U2260" s="1678" t="str">
        <f>VLOOKUP($T2260,'Price List, Weapons &amp; Items'!B:C,2,0)</f>
        <v>Light armaments &amp; infantry</v>
      </c>
      <c r="V2260" s="1678" t="str">
        <f>IF(T2260=".",T2260,VLOOKUP($T2260,'Price List, Weapons &amp; Items'!B:D,3,0))</f>
        <v>Explosive</v>
      </c>
      <c r="W2260" s="1679">
        <f>VLOOKUP(T2260,'Price List, Weapons &amp; Items'!B:E,4,0)</f>
        <v>0</v>
      </c>
      <c r="X2260" s="1680" t="s">
        <v>616</v>
      </c>
      <c r="Y2260" s="1680" t="s">
        <v>616</v>
      </c>
      <c r="Z2260" s="1681">
        <f>VLOOKUP($T2260,'Price List, Weapons &amp; Items'!B:G,6,0)</f>
        <v>45</v>
      </c>
      <c r="AA2260" s="1674" t="str">
        <f t="shared" si="738"/>
        <v>.</v>
      </c>
      <c r="AB2260" s="1674" t="str">
        <f t="shared" si="739"/>
        <v>.</v>
      </c>
      <c r="AC2260" s="1676">
        <v>1</v>
      </c>
      <c r="AD2260" s="1163" t="s">
        <v>5665</v>
      </c>
      <c r="AE2260" s="1163" t="s">
        <v>607</v>
      </c>
      <c r="AF2260" s="1163" t="s">
        <v>607</v>
      </c>
      <c r="AG2260" s="1689" t="s">
        <v>607</v>
      </c>
      <c r="AH2260" s="1682">
        <v>0</v>
      </c>
      <c r="AI2260" s="1175" t="s">
        <v>607</v>
      </c>
      <c r="AJ2260" s="1677" t="s">
        <v>607</v>
      </c>
      <c r="AP2260" s="1682"/>
      <c r="AT2260" s="1682">
        <v>0</v>
      </c>
      <c r="AU2260" s="256">
        <v>0</v>
      </c>
      <c r="AV2260" s="256">
        <v>0</v>
      </c>
      <c r="AW2260" s="1684">
        <f t="shared" si="729"/>
        <v>1</v>
      </c>
      <c r="AX2260" s="1684">
        <v>2022</v>
      </c>
      <c r="AY2260" s="1682">
        <f t="shared" si="730"/>
        <v>0</v>
      </c>
      <c r="AZ2260" s="256" t="s">
        <v>735</v>
      </c>
      <c r="BA2260" s="256" t="s">
        <v>612</v>
      </c>
      <c r="BB2260" s="1685">
        <v>1</v>
      </c>
      <c r="BC2260" s="1685" t="s">
        <v>5627</v>
      </c>
      <c r="BD2260" s="1686" t="str">
        <f>""</f>
        <v/>
      </c>
      <c r="BE2260" s="256">
        <v>0</v>
      </c>
      <c r="BF2260" s="256">
        <v>0</v>
      </c>
      <c r="BG2260" s="1684">
        <f>VLOOKUP($T2260,'Price List, Weapons &amp; Items'!B:F,5,0)</f>
        <v>0</v>
      </c>
      <c r="BH2260" s="1684">
        <f t="shared" si="740"/>
        <v>0</v>
      </c>
      <c r="BI2260" s="1684">
        <f t="shared" si="741"/>
        <v>0</v>
      </c>
      <c r="BJ2260" s="1684">
        <f t="shared" si="742"/>
        <v>0</v>
      </c>
      <c r="BK2260" s="1682">
        <f t="shared" si="743"/>
        <v>1</v>
      </c>
      <c r="BL2260" s="1682" t="str">
        <f t="shared" si="744"/>
        <v>.</v>
      </c>
      <c r="BM2260" s="1682">
        <f>IFERROR(VLOOKUP(C2260,'Share, Heavy Weapons to Ukraine'!B:AB,COLUMN('Share, Heavy Weapons to Ukraine'!C2270)-1,0),0)</f>
        <v>0</v>
      </c>
      <c r="BN2260" s="1682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1</v>
      </c>
      <c r="BO2260" s="1682">
        <f>IF(OR(C2260="EU (Commission and Council)", C2260="European Investment Bank"), 1, VLOOKUP('Bilateral Assistance, MAIN DATA'!C2260, 'Country Summary (€)'!B:K, COLUMN('Country Summary (€)'!C2260)-1, FALSE))</f>
        <v>1</v>
      </c>
      <c r="BP2260" s="1682">
        <f>VLOOKUP('Bilateral Assistance, MAIN DATA'!C2260,'Country Summary (€)'!B:K,COLUMN('Country Summary (€)'!D2268)-1,FALSE)</f>
        <v>1</v>
      </c>
      <c r="BQ2260" s="1682" t="s">
        <v>689</v>
      </c>
      <c r="BR2260" s="1682">
        <f t="shared" si="745"/>
        <v>0</v>
      </c>
      <c r="BS2260" s="1682" t="str">
        <f t="shared" si="746"/>
        <v>Value is not in date format</v>
      </c>
      <c r="BT2260" s="1685">
        <f t="shared" si="747"/>
        <v>0</v>
      </c>
      <c r="BU2260" s="1682">
        <f t="shared" si="748"/>
        <v>0</v>
      </c>
      <c r="BV2260" s="1682" t="s">
        <v>5474</v>
      </c>
      <c r="BW2260" s="1682"/>
      <c r="BX2260" s="1674">
        <f>IF(
  E2260="Humanitarian",
  AVERAGEIFS(
    Inflation!E:E,
    Inflation!C:C,
    IF(
      OR(
        IF(TYPE(D2260)=1,YEAR(D2260),AX2260)=2024,
        IF(TYPE(D2260)=1,YEAR(D2260),AX2260)=2025
      ),
      2023,
      IF(TYPE(D2260)=1,YEAR(D2260),AX2260)
    ),
    Inflation!B:B,
    'Country Summary (€)'!$B$20
  ) * BY2260,
  IF(
    E2260="Military",
    IF(
      J2260="Not given",
      BY2260 * 100,
      BY2260 * BZ2260
    ),
    AVERAGEIFS(
      Inflation!E:E,
      Inflation!C:C,
      IF(
        OR(
          IF(TYPE(D2260)=1,YEAR(D2260),AX2260)=2024,
          IF(TYPE(D2260)=1,YEAR(D2260),AX2260)=2025
        ),
        2023,
        IF(TYPE(D2260)=1,YEAR(D2260),AX2260)
      ),
      Inflation!B:B,
      'Country Summary (€)'!$B$20
    ) * BY2260
  )
)</f>
        <v>112.31582922658218</v>
      </c>
      <c r="BY2260" s="1687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.1231582922658219</v>
      </c>
      <c r="BZ2260" s="1687">
        <f>AVERAGEIFS(
  Inflation!E:E,
  Inflation!C:C,
  IF(
    OR(
      IF(TYPE(D2260)=1,YEAR(D2260),AX2260)=2024,
      IF(TYPE(D2260)=1,YEAR(D2260),AX2260)=2025
    ),
    2023,
    IF(TYPE(D2260)=1,YEAR(D2260),AX2260)
  ),
  Inflation!B:B,
  C2260
)</f>
        <v>116.558732136735</v>
      </c>
      <c r="CA2260" s="1674" t="str">
        <f>IF(N2260="No value available","",IF(N2260&lt;&gt;"",N2260/VLOOKUP(H2260,'Exchange Rates (current)'!B:C,2,0),IF(N2260=".",".","")))</f>
        <v/>
      </c>
      <c r="CG2260" s="115" t="str">
        <f>VLOOKUP(T2260,'Price List, Weapons &amp; Items'!B:S,18,FALSE)&amp;""</f>
        <v/>
      </c>
    </row>
    <row r="2261" spans="1:85">
      <c r="A2261" s="1673" t="s">
        <v>5661</v>
      </c>
      <c r="B2261" s="1674" t="str">
        <f t="shared" si="731"/>
        <v>LTM18_1</v>
      </c>
      <c r="C2261" s="1673" t="s">
        <v>5570</v>
      </c>
      <c r="D2261" s="1675" t="s">
        <v>5662</v>
      </c>
      <c r="E2261" s="1673" t="s">
        <v>677</v>
      </c>
      <c r="F2261" s="1673" t="s">
        <v>711</v>
      </c>
      <c r="G2261" s="1507" t="s">
        <v>5663</v>
      </c>
      <c r="H2261" s="1676" t="s">
        <v>680</v>
      </c>
      <c r="I2261" s="1676" t="s">
        <v>606</v>
      </c>
      <c r="J2261" s="1674" t="s">
        <v>744</v>
      </c>
      <c r="K2261" s="1674" t="str">
        <f t="shared" si="732"/>
        <v/>
      </c>
      <c r="L2261" s="1674" t="str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/>
      </c>
      <c r="M2261" s="1674" t="str">
        <f t="shared" si="733"/>
        <v/>
      </c>
      <c r="N2261" s="1674" t="str">
        <f t="shared" si="734"/>
        <v/>
      </c>
      <c r="O2261" s="1674" t="str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/>
      </c>
      <c r="P2261" s="1674" t="str">
        <f t="shared" si="735"/>
        <v/>
      </c>
      <c r="Q2261" s="1674" t="str">
        <f t="shared" si="736"/>
        <v/>
      </c>
      <c r="R2261" s="1674" t="str">
        <f t="shared" si="737"/>
        <v/>
      </c>
      <c r="S2261" s="1674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/>
      </c>
      <c r="T2261" s="1509" t="s">
        <v>1186</v>
      </c>
      <c r="U2261" s="1678" t="str">
        <f>VLOOKUP($T2261,'Price List, Weapons &amp; Items'!B:C,2,0)</f>
        <v>Military equipment</v>
      </c>
      <c r="V2261" s="1678" t="str">
        <f>IF(T2261=".",T2261,VLOOKUP($T2261,'Price List, Weapons &amp; Items'!B:D,3,0))</f>
        <v>Mine</v>
      </c>
      <c r="W2261" s="1679">
        <f>VLOOKUP(T2261,'Price List, Weapons &amp; Items'!B:E,4,0)</f>
        <v>0</v>
      </c>
      <c r="X2261" s="1680" t="s">
        <v>616</v>
      </c>
      <c r="Y2261" s="1680" t="s">
        <v>616</v>
      </c>
      <c r="Z2261" s="1681">
        <f>VLOOKUP($T2261,'Price List, Weapons &amp; Items'!B:G,6,0)</f>
        <v>1300</v>
      </c>
      <c r="AA2261" s="1674" t="str">
        <f t="shared" si="738"/>
        <v>.</v>
      </c>
      <c r="AB2261" s="1674" t="str">
        <f t="shared" si="739"/>
        <v>.</v>
      </c>
      <c r="AC2261" s="1676">
        <v>1</v>
      </c>
      <c r="AD2261" s="1163" t="s">
        <v>5665</v>
      </c>
      <c r="AE2261" s="1163" t="s">
        <v>607</v>
      </c>
      <c r="AF2261" s="1163" t="s">
        <v>607</v>
      </c>
      <c r="AG2261" s="1689" t="s">
        <v>607</v>
      </c>
      <c r="AH2261" s="1682">
        <v>0</v>
      </c>
      <c r="AI2261" s="1175" t="s">
        <v>607</v>
      </c>
      <c r="AJ2261" s="1677" t="s">
        <v>607</v>
      </c>
      <c r="AP2261" s="1682"/>
      <c r="AT2261" s="1682">
        <v>0</v>
      </c>
      <c r="AU2261" s="256">
        <v>0</v>
      </c>
      <c r="AV2261" s="256">
        <v>0</v>
      </c>
      <c r="AW2261" s="1684">
        <f t="shared" si="729"/>
        <v>1</v>
      </c>
      <c r="AX2261" s="1684">
        <v>2022</v>
      </c>
      <c r="AY2261" s="1682">
        <f t="shared" si="730"/>
        <v>0</v>
      </c>
      <c r="AZ2261" s="256" t="s">
        <v>735</v>
      </c>
      <c r="BA2261" s="256" t="s">
        <v>612</v>
      </c>
      <c r="BB2261" s="1685">
        <v>1</v>
      </c>
      <c r="BC2261" s="1685" t="s">
        <v>5627</v>
      </c>
      <c r="BD2261" s="1686" t="str">
        <f>""</f>
        <v/>
      </c>
      <c r="BE2261" s="256">
        <v>0</v>
      </c>
      <c r="BF2261" s="256">
        <v>0</v>
      </c>
      <c r="BG2261" s="1684">
        <f>VLOOKUP($T2261,'Price List, Weapons &amp; Items'!B:F,5,0)</f>
        <v>0</v>
      </c>
      <c r="BH2261" s="1684">
        <f t="shared" si="740"/>
        <v>0</v>
      </c>
      <c r="BI2261" s="1684">
        <f t="shared" si="741"/>
        <v>0</v>
      </c>
      <c r="BJ2261" s="1684">
        <f t="shared" si="742"/>
        <v>0</v>
      </c>
      <c r="BK2261" s="1682">
        <f t="shared" si="743"/>
        <v>1</v>
      </c>
      <c r="BL2261" s="1682" t="str">
        <f t="shared" si="744"/>
        <v>.</v>
      </c>
      <c r="BM2261" s="1682">
        <f>IFERROR(VLOOKUP(C2261,'Share, Heavy Weapons to Ukraine'!B:AB,COLUMN('Share, Heavy Weapons to Ukraine'!C2271)-1,0),0)</f>
        <v>0</v>
      </c>
      <c r="BN2261" s="1682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1</v>
      </c>
      <c r="BO2261" s="1682">
        <f>IF(OR(C2261="EU (Commission and Council)", C2261="European Investment Bank"), 1, VLOOKUP('Bilateral Assistance, MAIN DATA'!C2261, 'Country Summary (€)'!B:K, COLUMN('Country Summary (€)'!C2261)-1, FALSE))</f>
        <v>1</v>
      </c>
      <c r="BP2261" s="1682">
        <f>VLOOKUP('Bilateral Assistance, MAIN DATA'!C2261,'Country Summary (€)'!B:K,COLUMN('Country Summary (€)'!D2269)-1,FALSE)</f>
        <v>1</v>
      </c>
      <c r="BQ2261" s="1682" t="s">
        <v>689</v>
      </c>
      <c r="BR2261" s="1682">
        <f t="shared" si="745"/>
        <v>0</v>
      </c>
      <c r="BS2261" s="1682" t="str">
        <f t="shared" si="746"/>
        <v>Value is not in date format</v>
      </c>
      <c r="BT2261" s="1685">
        <f t="shared" si="747"/>
        <v>0</v>
      </c>
      <c r="BU2261" s="1682">
        <f t="shared" si="748"/>
        <v>0</v>
      </c>
      <c r="BV2261" s="1682" t="s">
        <v>5474</v>
      </c>
      <c r="BW2261" s="1682"/>
      <c r="BX2261" s="1674">
        <f>IF(
  E2261="Humanitarian",
  AVERAGEIFS(
    Inflation!E:E,
    Inflation!C:C,
    IF(
      OR(
        IF(TYPE(D2261)=1,YEAR(D2261),AX2261)=2024,
        IF(TYPE(D2261)=1,YEAR(D2261),AX2261)=2025
      ),
      2023,
      IF(TYPE(D2261)=1,YEAR(D2261),AX2261)
    ),
    Inflation!B:B,
    'Country Summary (€)'!$B$20
  ) * BY2261,
  IF(
    E2261="Military",
    IF(
      J2261="Not given",
      BY2261 * 100,
      BY2261 * BZ2261
    ),
    AVERAGEIFS(
      Inflation!E:E,
      Inflation!C:C,
      IF(
        OR(
          IF(TYPE(D2261)=1,YEAR(D2261),AX2261)=2024,
          IF(TYPE(D2261)=1,YEAR(D2261),AX2261)=2025
        ),
        2023,
        IF(TYPE(D2261)=1,YEAR(D2261),AX2261)
      ),
      Inflation!B:B,
      'Country Summary (€)'!$B$20
    ) * BY2261
  )
)</f>
        <v>112.31582922658218</v>
      </c>
      <c r="BY2261" s="1687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.1231582922658219</v>
      </c>
      <c r="BZ2261" s="1687">
        <f>AVERAGEIFS(
  Inflation!E:E,
  Inflation!C:C,
  IF(
    OR(
      IF(TYPE(D2261)=1,YEAR(D2261),AX2261)=2024,
      IF(TYPE(D2261)=1,YEAR(D2261),AX2261)=2025
    ),
    2023,
    IF(TYPE(D2261)=1,YEAR(D2261),AX2261)
  ),
  Inflation!B:B,
  C2261
)</f>
        <v>116.558732136735</v>
      </c>
      <c r="CA2261" s="1674" t="str">
        <f>IF(N2261="No value available","",IF(N2261&lt;&gt;"",N2261/VLOOKUP(H2261,'Exchange Rates (current)'!B:C,2,0),IF(N2261=".",".","")))</f>
        <v/>
      </c>
      <c r="CG2261" s="115" t="str">
        <f>VLOOKUP(T2261,'Price List, Weapons &amp; Items'!B:S,18,FALSE)&amp;""</f>
        <v/>
      </c>
    </row>
    <row r="2262" spans="1:85">
      <c r="A2262" s="1673" t="s">
        <v>5661</v>
      </c>
      <c r="B2262" s="1674" t="str">
        <f t="shared" si="731"/>
        <v>LTM18_1</v>
      </c>
      <c r="C2262" s="1673" t="s">
        <v>5570</v>
      </c>
      <c r="D2262" s="1675" t="s">
        <v>5662</v>
      </c>
      <c r="E2262" s="1673" t="s">
        <v>677</v>
      </c>
      <c r="F2262" s="1673" t="s">
        <v>711</v>
      </c>
      <c r="G2262" s="1507" t="s">
        <v>5663</v>
      </c>
      <c r="H2262" s="1676" t="s">
        <v>680</v>
      </c>
      <c r="I2262" s="1676" t="s">
        <v>606</v>
      </c>
      <c r="J2262" s="1674" t="s">
        <v>744</v>
      </c>
      <c r="K2262" s="1674" t="str">
        <f t="shared" si="732"/>
        <v/>
      </c>
      <c r="L2262" s="1674" t="str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/>
      </c>
      <c r="M2262" s="1674" t="str">
        <f t="shared" si="733"/>
        <v/>
      </c>
      <c r="N2262" s="1674" t="str">
        <f t="shared" si="734"/>
        <v/>
      </c>
      <c r="O2262" s="1674" t="str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/>
      </c>
      <c r="P2262" s="1674" t="str">
        <f t="shared" si="735"/>
        <v/>
      </c>
      <c r="Q2262" s="1674" t="str">
        <f t="shared" si="736"/>
        <v/>
      </c>
      <c r="R2262" s="1674" t="str">
        <f t="shared" si="737"/>
        <v/>
      </c>
      <c r="S2262" s="1674" t="str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/>
      </c>
      <c r="T2262" s="1509" t="s">
        <v>1162</v>
      </c>
      <c r="U2262" s="1678" t="str">
        <f>VLOOKUP($T2262,'Price List, Weapons &amp; Items'!B:C,2,0)</f>
        <v>Ammunition for light infantry</v>
      </c>
      <c r="V2262" s="1678" t="str">
        <f>IF(T2262=".",T2262,VLOOKUP($T2262,'Price List, Weapons &amp; Items'!B:D,3,0))</f>
        <v>Small Arms and Light Weapons (SALW) ammunition</v>
      </c>
      <c r="W2262" s="1679">
        <f>VLOOKUP(T2262,'Price List, Weapons &amp; Items'!B:E,4,0)</f>
        <v>0</v>
      </c>
      <c r="X2262" s="1680">
        <v>9000000</v>
      </c>
      <c r="Y2262" s="1680">
        <v>9000000</v>
      </c>
      <c r="Z2262" s="1681">
        <f>VLOOKUP($T2262,'Price List, Weapons &amp; Items'!B:G,6,0)</f>
        <v>5</v>
      </c>
      <c r="AA2262" s="1674">
        <f t="shared" si="738"/>
        <v>45000000</v>
      </c>
      <c r="AB2262" s="1674">
        <f t="shared" si="739"/>
        <v>45000000</v>
      </c>
      <c r="AC2262" s="1676">
        <v>1</v>
      </c>
      <c r="AD2262" s="1163" t="s">
        <v>5665</v>
      </c>
      <c r="AE2262" s="1163" t="s">
        <v>607</v>
      </c>
      <c r="AF2262" s="1163" t="s">
        <v>607</v>
      </c>
      <c r="AG2262" s="1689" t="s">
        <v>607</v>
      </c>
      <c r="AH2262" s="1682">
        <v>0</v>
      </c>
      <c r="AI2262" s="1175" t="s">
        <v>607</v>
      </c>
      <c r="AJ2262" s="1677" t="s">
        <v>607</v>
      </c>
      <c r="AP2262" s="1682"/>
      <c r="AT2262" s="1682">
        <v>0</v>
      </c>
      <c r="AU2262" s="256">
        <v>0</v>
      </c>
      <c r="AV2262" s="256">
        <v>0</v>
      </c>
      <c r="AW2262" s="1684">
        <f t="shared" si="729"/>
        <v>1</v>
      </c>
      <c r="AX2262" s="1684">
        <v>2022</v>
      </c>
      <c r="AY2262" s="1682">
        <f t="shared" si="730"/>
        <v>1</v>
      </c>
      <c r="AZ2262" s="256" t="s">
        <v>735</v>
      </c>
      <c r="BA2262" s="256" t="s">
        <v>612</v>
      </c>
      <c r="BB2262" s="1685">
        <v>1</v>
      </c>
      <c r="BC2262" s="1685" t="s">
        <v>5627</v>
      </c>
      <c r="BD2262" s="1686" t="str">
        <f>""</f>
        <v/>
      </c>
      <c r="BE2262" s="256">
        <v>0</v>
      </c>
      <c r="BF2262" s="256">
        <v>0</v>
      </c>
      <c r="BG2262" s="1684">
        <f>VLOOKUP($T2262,'Price List, Weapons &amp; Items'!B:F,5,0)</f>
        <v>0</v>
      </c>
      <c r="BH2262" s="1684">
        <f t="shared" si="740"/>
        <v>0</v>
      </c>
      <c r="BI2262" s="1684">
        <f t="shared" si="741"/>
        <v>0</v>
      </c>
      <c r="BJ2262" s="1684">
        <f t="shared" si="742"/>
        <v>1</v>
      </c>
      <c r="BK2262" s="1682">
        <f t="shared" si="743"/>
        <v>1</v>
      </c>
      <c r="BL2262" s="1682" t="str">
        <f t="shared" si="744"/>
        <v>.</v>
      </c>
      <c r="BM2262" s="1682">
        <f>IFERROR(VLOOKUP(C2262,'Share, Heavy Weapons to Ukraine'!B:AB,COLUMN('Share, Heavy Weapons to Ukraine'!C2272)-1,0),0)</f>
        <v>0</v>
      </c>
      <c r="BN2262" s="1682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1</v>
      </c>
      <c r="BO2262" s="1682">
        <f>IF(OR(C2262="EU (Commission and Council)", C2262="European Investment Bank"), 1, VLOOKUP('Bilateral Assistance, MAIN DATA'!C2262, 'Country Summary (€)'!B:K, COLUMN('Country Summary (€)'!C2262)-1, FALSE))</f>
        <v>1</v>
      </c>
      <c r="BP2262" s="1682">
        <f>VLOOKUP('Bilateral Assistance, MAIN DATA'!C2262,'Country Summary (€)'!B:K,COLUMN('Country Summary (€)'!D2270)-1,FALSE)</f>
        <v>1</v>
      </c>
      <c r="BQ2262" s="1682" t="s">
        <v>689</v>
      </c>
      <c r="BR2262" s="1682">
        <f t="shared" si="745"/>
        <v>0</v>
      </c>
      <c r="BS2262" s="1682" t="str">
        <f t="shared" si="746"/>
        <v>Value is not in date format</v>
      </c>
      <c r="BT2262" s="1685">
        <f t="shared" si="747"/>
        <v>0</v>
      </c>
      <c r="BU2262" s="1682">
        <f t="shared" si="748"/>
        <v>0</v>
      </c>
      <c r="BV2262" s="1682" t="s">
        <v>5474</v>
      </c>
      <c r="BW2262" s="1682"/>
      <c r="BX2262" s="1674">
        <f>IF(
  E2262="Humanitarian",
  AVERAGEIFS(
    Inflation!E:E,
    Inflation!C:C,
    IF(
      OR(
        IF(TYPE(D2262)=1,YEAR(D2262),AX2262)=2024,
        IF(TYPE(D2262)=1,YEAR(D2262),AX2262)=2025
      ),
      2023,
      IF(TYPE(D2262)=1,YEAR(D2262),AX2262)
    ),
    Inflation!B:B,
    'Country Summary (€)'!$B$20
  ) * BY2262,
  IF(
    E2262="Military",
    IF(
      J2262="Not given",
      BY2262 * 100,
      BY2262 * BZ2262
    ),
    AVERAGEIFS(
      Inflation!E:E,
      Inflation!C:C,
      IF(
        OR(
          IF(TYPE(D2262)=1,YEAR(D2262),AX2262)=2024,
          IF(TYPE(D2262)=1,YEAR(D2262),AX2262)=2025
        ),
        2023,
        IF(TYPE(D2262)=1,YEAR(D2262),AX2262)
      ),
      Inflation!B:B,
      'Country Summary (€)'!$B$20
    ) * BY2262
  )
)</f>
        <v>112.31582922658218</v>
      </c>
      <c r="BY2262" s="1687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.1231582922658219</v>
      </c>
      <c r="BZ2262" s="1687">
        <f>AVERAGEIFS(
  Inflation!E:E,
  Inflation!C:C,
  IF(
    OR(
      IF(TYPE(D2262)=1,YEAR(D2262),AX2262)=2024,
      IF(TYPE(D2262)=1,YEAR(D2262),AX2262)=2025
    ),
    2023,
    IF(TYPE(D2262)=1,YEAR(D2262),AX2262)
  ),
  Inflation!B:B,
  C2262
)</f>
        <v>116.558732136735</v>
      </c>
      <c r="CA2262" s="1674" t="str">
        <f>IF(N2262="No value available","",IF(N2262&lt;&gt;"",N2262/VLOOKUP(H2262,'Exchange Rates (current)'!B:C,2,0),IF(N2262=".",".","")))</f>
        <v/>
      </c>
      <c r="CG2262" s="115" t="str">
        <f>VLOOKUP(T2262,'Price List, Weapons &amp; Items'!B:S,18,FALSE)&amp;""</f>
        <v/>
      </c>
    </row>
    <row r="2263" spans="1:85">
      <c r="A2263" s="1673" t="s">
        <v>5667</v>
      </c>
      <c r="B2263" s="1674" t="str">
        <f t="shared" si="731"/>
        <v>LTM19_1</v>
      </c>
      <c r="C2263" s="1673" t="s">
        <v>5570</v>
      </c>
      <c r="D2263" s="1675">
        <v>45001</v>
      </c>
      <c r="E2263" s="1673" t="s">
        <v>677</v>
      </c>
      <c r="F2263" s="1673" t="s">
        <v>711</v>
      </c>
      <c r="G2263" s="1507" t="s">
        <v>5668</v>
      </c>
      <c r="H2263" s="1676" t="s">
        <v>680</v>
      </c>
      <c r="I2263" s="1676" t="s">
        <v>606</v>
      </c>
      <c r="J2263" s="1674" t="s">
        <v>744</v>
      </c>
      <c r="K2263" s="1674">
        <f t="shared" si="732"/>
        <v>147522.28281814509</v>
      </c>
      <c r="L2263" s="1674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>137796.26310003237</v>
      </c>
      <c r="M2263" s="1674">
        <f t="shared" si="733"/>
        <v>125974.21006161593</v>
      </c>
      <c r="N2263" s="1674">
        <f t="shared" si="734"/>
        <v>147522.28281814509</v>
      </c>
      <c r="O2263" s="1674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137796.26310003237</v>
      </c>
      <c r="P2263" s="1674">
        <f t="shared" si="735"/>
        <v>125974.21006161593</v>
      </c>
      <c r="Q2263" s="1674">
        <f t="shared" si="736"/>
        <v>125974.21006161593</v>
      </c>
      <c r="R2263" s="1674">
        <f t="shared" si="737"/>
        <v>137796.26310003237</v>
      </c>
      <c r="S2263" s="1674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>129438.22223999999</v>
      </c>
      <c r="T2263" s="1509" t="s">
        <v>1218</v>
      </c>
      <c r="U2263" s="1678" t="str">
        <f>VLOOKUP($T2263,'Price List, Weapons &amp; Items'!B:C,2,0)</f>
        <v>Ammunition for heavy weapon</v>
      </c>
      <c r="V2263" s="1678" t="str">
        <f>IF(T2263=".",T2263,VLOOKUP($T2263,'Price List, Weapons &amp; Items'!B:D,3,0))</f>
        <v>155mm howitzer ammunition</v>
      </c>
      <c r="W2263" s="1679">
        <f>VLOOKUP(T2263,'Price List, Weapons &amp; Items'!B:E,4,0)</f>
        <v>0</v>
      </c>
      <c r="X2263" s="1680" t="s">
        <v>616</v>
      </c>
      <c r="Y2263" s="1776" t="s">
        <v>616</v>
      </c>
      <c r="Z2263" s="1681">
        <f>VLOOKUP($T2263,'Price List, Weapons &amp; Items'!B:G,6,0)</f>
        <v>775.6</v>
      </c>
      <c r="AA2263" s="1674" t="str">
        <f t="shared" si="738"/>
        <v>.</v>
      </c>
      <c r="AB2263" s="1674" t="str">
        <f t="shared" si="739"/>
        <v>.</v>
      </c>
      <c r="AC2263" s="1676">
        <v>1</v>
      </c>
      <c r="AD2263" s="1163" t="s">
        <v>5669</v>
      </c>
      <c r="AE2263" s="1163" t="s">
        <v>5670</v>
      </c>
      <c r="AF2263" s="1163" t="s">
        <v>5671</v>
      </c>
      <c r="AG2263" s="1163" t="s">
        <v>5672</v>
      </c>
      <c r="AH2263" s="1682">
        <v>0</v>
      </c>
      <c r="AI2263" s="1175" t="s">
        <v>607</v>
      </c>
      <c r="AJ2263" s="1677" t="s">
        <v>607</v>
      </c>
      <c r="AP2263" s="1682"/>
      <c r="AT2263" s="1682">
        <v>0</v>
      </c>
      <c r="AU2263" s="256">
        <v>1</v>
      </c>
      <c r="AV2263" s="256">
        <v>15</v>
      </c>
      <c r="AW2263" s="1684">
        <f t="shared" si="729"/>
        <v>1</v>
      </c>
      <c r="AX2263" s="1684" t="s">
        <v>610</v>
      </c>
      <c r="AY2263" s="1682">
        <f t="shared" si="730"/>
        <v>0</v>
      </c>
      <c r="AZ2263" s="256" t="s">
        <v>611</v>
      </c>
      <c r="BA2263" s="256" t="s">
        <v>735</v>
      </c>
      <c r="BB2263" s="1685">
        <v>0</v>
      </c>
      <c r="BC2263" s="1685"/>
      <c r="BD2263" s="1686" t="str">
        <f>""</f>
        <v/>
      </c>
      <c r="BE2263" s="256">
        <v>0</v>
      </c>
      <c r="BF2263" s="256">
        <v>1</v>
      </c>
      <c r="BG2263" s="1684">
        <f>VLOOKUP($T2263,'Price List, Weapons &amp; Items'!B:F,5,0)</f>
        <v>1</v>
      </c>
      <c r="BH2263" s="1684">
        <f t="shared" si="740"/>
        <v>1</v>
      </c>
      <c r="BI2263" s="1684">
        <f t="shared" si="741"/>
        <v>1</v>
      </c>
      <c r="BJ2263" s="1684">
        <f t="shared" si="742"/>
        <v>0</v>
      </c>
      <c r="BK2263" s="1682">
        <f t="shared" si="743"/>
        <v>1</v>
      </c>
      <c r="BL2263" s="1682">
        <f t="shared" si="744"/>
        <v>1</v>
      </c>
      <c r="BM2263" s="1682">
        <f>IFERROR(VLOOKUP(C2263,'Share, Heavy Weapons to Ukraine'!B:AB,COLUMN('Share, Heavy Weapons to Ukraine'!C2273)-1,0),0)</f>
        <v>0</v>
      </c>
      <c r="BN2263" s="1682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1</v>
      </c>
      <c r="BO2263" s="1682">
        <f>IF(OR(C2263="EU (Commission and Council)", C2263="European Investment Bank"), 1, VLOOKUP('Bilateral Assistance, MAIN DATA'!C2263, 'Country Summary (€)'!B:K, COLUMN('Country Summary (€)'!C2263)-1, FALSE))</f>
        <v>1</v>
      </c>
      <c r="BP2263" s="1682">
        <f>VLOOKUP('Bilateral Assistance, MAIN DATA'!C2263,'Country Summary (€)'!B:K,COLUMN('Country Summary (€)'!D2271)-1,FALSE)</f>
        <v>1</v>
      </c>
      <c r="BQ2263" s="1682"/>
      <c r="BR2263" s="1682">
        <f t="shared" si="745"/>
        <v>0</v>
      </c>
      <c r="BS2263" s="1682">
        <f t="shared" si="746"/>
        <v>0</v>
      </c>
      <c r="BT2263" s="1685">
        <f t="shared" si="747"/>
        <v>0</v>
      </c>
      <c r="BU2263" s="1682">
        <f t="shared" si="748"/>
        <v>0</v>
      </c>
      <c r="BV2263" s="1682" t="s">
        <v>5474</v>
      </c>
      <c r="BW2263" s="1682"/>
      <c r="BX2263" s="1674">
        <f>IF(
  E2263="Humanitarian",
  AVERAGEIFS(
    Inflation!E:E,
    Inflation!C:C,
    IF(
      OR(
        IF(TYPE(D2263)=1,YEAR(D2263),AX2263)=2024,
        IF(TYPE(D2263)=1,YEAR(D2263),AX2263)=2025
      ),
      2023,
      IF(TYPE(D2263)=1,YEAR(D2263),AX2263)
    ),
    Inflation!B:B,
    'Country Summary (€)'!$B$20
  ) * BY2263,
  IF(
    E2263="Military",
    IF(
      J2263="Not given",
      BY2263 * 100,
      BY2263 * BZ2263
    ),
    AVERAGEIFS(
      Inflation!E:E,
      Inflation!C:C,
      IF(
        OR(
          IF(TYPE(D2263)=1,YEAR(D2263),AX2263)=2024,
          IF(TYPE(D2263)=1,YEAR(D2263),AX2263)=2025
        ),
        2023,
        IF(TYPE(D2263)=1,YEAR(D2263),AX2263)
      ),
      Inflation!B:B,
      'Country Summary (€)'!$B$20
    ) * BY2263
  )
)</f>
        <v>109.38450261576087</v>
      </c>
      <c r="BY2263" s="1687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.0938450261576087</v>
      </c>
      <c r="BZ2263" s="1687">
        <f>AVERAGEIFS(
  Inflation!E:E,
  Inflation!C:C,
  IF(
    OR(
      IF(TYPE(D2263)=1,YEAR(D2263),AX2263)=2024,
      IF(TYPE(D2263)=1,YEAR(D2263),AX2263)=2025
    ),
    2023,
    IF(TYPE(D2263)=1,YEAR(D2263),AX2263)
  ),
  Inflation!B:B,
  C2263
)</f>
        <v>124.84200608737</v>
      </c>
      <c r="CA2263" s="1674">
        <f>IF(N2263="No value available","",IF(N2263&lt;&gt;"",N2263/VLOOKUP(H2263,'Exchange Rates (current)'!B:C,2,0),IF(N2263=".",".","")))</f>
        <v>129438.22223999999</v>
      </c>
      <c r="CG2263" s="115" t="str">
        <f>VLOOKUP(T2263,'Price List, Weapons &amp; Items'!B:S,18,FALSE)&amp;""</f>
        <v/>
      </c>
    </row>
    <row r="2264" spans="1:85">
      <c r="A2264" s="1673" t="s">
        <v>5667</v>
      </c>
      <c r="B2264" s="1674" t="str">
        <f t="shared" si="731"/>
        <v>LTM19_1</v>
      </c>
      <c r="C2264" s="1673" t="s">
        <v>5570</v>
      </c>
      <c r="D2264" s="1675">
        <v>45001</v>
      </c>
      <c r="E2264" s="1673" t="s">
        <v>677</v>
      </c>
      <c r="F2264" s="1673" t="s">
        <v>711</v>
      </c>
      <c r="G2264" s="1507" t="s">
        <v>5668</v>
      </c>
      <c r="H2264" s="1676" t="s">
        <v>680</v>
      </c>
      <c r="I2264" s="1676" t="s">
        <v>606</v>
      </c>
      <c r="J2264" s="1674" t="s">
        <v>744</v>
      </c>
      <c r="K2264" s="1674" t="str">
        <f t="shared" si="732"/>
        <v/>
      </c>
      <c r="L2264" s="1674" t="str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/>
      </c>
      <c r="M2264" s="1674" t="str">
        <f t="shared" si="733"/>
        <v/>
      </c>
      <c r="N2264" s="1674" t="str">
        <f t="shared" si="734"/>
        <v/>
      </c>
      <c r="O2264" s="1674" t="str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/>
      </c>
      <c r="P2264" s="1674" t="str">
        <f t="shared" si="735"/>
        <v/>
      </c>
      <c r="Q2264" s="1674" t="str">
        <f t="shared" si="736"/>
        <v/>
      </c>
      <c r="R2264" s="1674" t="str">
        <f t="shared" si="737"/>
        <v/>
      </c>
      <c r="S2264" s="1674" t="str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/>
      </c>
      <c r="T2264" s="1509" t="s">
        <v>5673</v>
      </c>
      <c r="U2264" s="1678" t="str">
        <f>VLOOKUP($T2264,'Price List, Weapons &amp; Items'!B:C,2,0)</f>
        <v>Military equipment</v>
      </c>
      <c r="V2264" s="1678" t="str">
        <f>IF(T2264=".",T2264,VLOOKUP($T2264,'Price List, Weapons &amp; Items'!B:D,3,0))</f>
        <v>non combat military vehicle</v>
      </c>
      <c r="W2264" s="1679">
        <f>VLOOKUP(T2264,'Price List, Weapons &amp; Items'!B:E,4,0)</f>
        <v>0</v>
      </c>
      <c r="X2264" s="1680">
        <v>6</v>
      </c>
      <c r="Y2264" s="1776">
        <v>6</v>
      </c>
      <c r="Z2264" s="1681">
        <f>VLOOKUP($T2264,'Price List, Weapons &amp; Items'!B:G,6,0)</f>
        <v>24587.047136357516</v>
      </c>
      <c r="AA2264" s="1674">
        <f t="shared" si="738"/>
        <v>147522.28281814509</v>
      </c>
      <c r="AB2264" s="1674">
        <f t="shared" si="739"/>
        <v>147522.28281814509</v>
      </c>
      <c r="AC2264" s="1676">
        <v>1</v>
      </c>
      <c r="AD2264" s="1163" t="s">
        <v>5669</v>
      </c>
      <c r="AE2264" s="1163" t="s">
        <v>5670</v>
      </c>
      <c r="AF2264" s="1163" t="s">
        <v>5671</v>
      </c>
      <c r="AG2264" s="1163" t="s">
        <v>5672</v>
      </c>
      <c r="AH2264" s="1682">
        <v>1</v>
      </c>
      <c r="AI2264" s="1163" t="s">
        <v>5671</v>
      </c>
      <c r="AJ2264" s="1677" t="s">
        <v>607</v>
      </c>
      <c r="AP2264" s="1682"/>
      <c r="AT2264" s="1682">
        <v>0</v>
      </c>
      <c r="AU2264" s="256">
        <v>0</v>
      </c>
      <c r="AV2264" s="256">
        <v>15</v>
      </c>
      <c r="AW2264" s="1684">
        <f t="shared" si="729"/>
        <v>1</v>
      </c>
      <c r="AX2264" s="1684" t="s">
        <v>610</v>
      </c>
      <c r="AY2264" s="1682">
        <f t="shared" si="730"/>
        <v>1</v>
      </c>
      <c r="AZ2264" s="256" t="s">
        <v>611</v>
      </c>
      <c r="BA2264" s="256" t="s">
        <v>735</v>
      </c>
      <c r="BB2264" s="1685">
        <v>0</v>
      </c>
      <c r="BC2264" s="1685"/>
      <c r="BD2264" s="1686" t="str">
        <f>""</f>
        <v/>
      </c>
      <c r="BE2264" s="256">
        <v>0</v>
      </c>
      <c r="BF2264" s="256">
        <v>1</v>
      </c>
      <c r="BG2264" s="1684">
        <f>VLOOKUP($T2264,'Price List, Weapons &amp; Items'!B:F,5,0)</f>
        <v>0</v>
      </c>
      <c r="BH2264" s="1684">
        <f t="shared" si="740"/>
        <v>0</v>
      </c>
      <c r="BI2264" s="1684">
        <f t="shared" si="741"/>
        <v>0</v>
      </c>
      <c r="BJ2264" s="1684">
        <f t="shared" si="742"/>
        <v>0</v>
      </c>
      <c r="BK2264" s="1682">
        <f t="shared" si="743"/>
        <v>1</v>
      </c>
      <c r="BL2264" s="1682" t="str">
        <f t="shared" si="744"/>
        <v>.</v>
      </c>
      <c r="BM2264" s="1682">
        <f>IFERROR(VLOOKUP(C2264,'Share, Heavy Weapons to Ukraine'!B:AB,COLUMN('Share, Heavy Weapons to Ukraine'!C2274)-1,0),0)</f>
        <v>0</v>
      </c>
      <c r="BN2264" s="1682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1</v>
      </c>
      <c r="BO2264" s="1682">
        <f>IF(OR(C2264="EU (Commission and Council)", C2264="European Investment Bank"), 1, VLOOKUP('Bilateral Assistance, MAIN DATA'!C2264, 'Country Summary (€)'!B:K, COLUMN('Country Summary (€)'!C2264)-1, FALSE))</f>
        <v>1</v>
      </c>
      <c r="BP2264" s="1682">
        <f>VLOOKUP('Bilateral Assistance, MAIN DATA'!C2264,'Country Summary (€)'!B:K,COLUMN('Country Summary (€)'!D2272)-1,FALSE)</f>
        <v>1</v>
      </c>
      <c r="BQ2264" s="1682" t="s">
        <v>689</v>
      </c>
      <c r="BR2264" s="1682">
        <f t="shared" si="745"/>
        <v>0</v>
      </c>
      <c r="BS2264" s="1682">
        <f t="shared" si="746"/>
        <v>0</v>
      </c>
      <c r="BT2264" s="1685">
        <f t="shared" si="747"/>
        <v>0</v>
      </c>
      <c r="BU2264" s="1682">
        <f t="shared" si="748"/>
        <v>0</v>
      </c>
      <c r="BV2264" s="1682" t="s">
        <v>5474</v>
      </c>
      <c r="BW2264" s="1682"/>
      <c r="BX2264" s="1674">
        <f>IF(
  E2264="Humanitarian",
  AVERAGEIFS(
    Inflation!E:E,
    Inflation!C:C,
    IF(
      OR(
        IF(TYPE(D2264)=1,YEAR(D2264),AX2264)=2024,
        IF(TYPE(D2264)=1,YEAR(D2264),AX2264)=2025
      ),
      2023,
      IF(TYPE(D2264)=1,YEAR(D2264),AX2264)
    ),
    Inflation!B:B,
    'Country Summary (€)'!$B$20
  ) * BY2264,
  IF(
    E2264="Military",
    IF(
      J2264="Not given",
      BY2264 * 100,
      BY2264 * BZ2264
    ),
    AVERAGEIFS(
      Inflation!E:E,
      Inflation!C:C,
      IF(
        OR(
          IF(TYPE(D2264)=1,YEAR(D2264),AX2264)=2024,
          IF(TYPE(D2264)=1,YEAR(D2264),AX2264)=2025
        ),
        2023,
        IF(TYPE(D2264)=1,YEAR(D2264),AX2264)
      ),
      Inflation!B:B,
      'Country Summary (€)'!$B$20
    ) * BY2264
  )
)</f>
        <v>109.38450261576087</v>
      </c>
      <c r="BY2264" s="1687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.0938450261576087</v>
      </c>
      <c r="BZ2264" s="1687">
        <f>AVERAGEIFS(
  Inflation!E:E,
  Inflation!C:C,
  IF(
    OR(
      IF(TYPE(D2264)=1,YEAR(D2264),AX2264)=2024,
      IF(TYPE(D2264)=1,YEAR(D2264),AX2264)=2025
    ),
    2023,
    IF(TYPE(D2264)=1,YEAR(D2264),AX2264)
  ),
  Inflation!B:B,
  C2264
)</f>
        <v>124.84200608737</v>
      </c>
      <c r="CA2264" s="1674" t="str">
        <f>IF(N2264="No value available","",IF(N2264&lt;&gt;"",N2264/VLOOKUP(H2264,'Exchange Rates (current)'!B:C,2,0),IF(N2264=".",".","")))</f>
        <v/>
      </c>
      <c r="CG2264" s="115" t="str">
        <f>VLOOKUP(T2264,'Price List, Weapons &amp; Items'!B:S,18,FALSE)&amp;""</f>
        <v/>
      </c>
    </row>
    <row r="2265" spans="1:85">
      <c r="A2265" s="1673" t="s">
        <v>5667</v>
      </c>
      <c r="B2265" s="1674" t="str">
        <f t="shared" si="731"/>
        <v>LTM19_1</v>
      </c>
      <c r="C2265" s="1673" t="s">
        <v>5570</v>
      </c>
      <c r="D2265" s="1675">
        <v>45001</v>
      </c>
      <c r="E2265" s="1673" t="s">
        <v>677</v>
      </c>
      <c r="F2265" s="1673" t="s">
        <v>711</v>
      </c>
      <c r="G2265" s="1507" t="s">
        <v>5668</v>
      </c>
      <c r="H2265" s="1676" t="s">
        <v>680</v>
      </c>
      <c r="I2265" s="1676" t="s">
        <v>606</v>
      </c>
      <c r="J2265" s="1674" t="s">
        <v>744</v>
      </c>
      <c r="K2265" s="1674" t="str">
        <f t="shared" si="732"/>
        <v/>
      </c>
      <c r="L2265" s="1674" t="str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/>
      </c>
      <c r="M2265" s="1674" t="str">
        <f t="shared" si="733"/>
        <v/>
      </c>
      <c r="N2265" s="1674" t="str">
        <f t="shared" si="734"/>
        <v/>
      </c>
      <c r="O2265" s="1674" t="str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/>
      </c>
      <c r="P2265" s="1674" t="str">
        <f t="shared" si="735"/>
        <v/>
      </c>
      <c r="Q2265" s="1674" t="str">
        <f t="shared" si="736"/>
        <v/>
      </c>
      <c r="R2265" s="1674" t="str">
        <f t="shared" si="737"/>
        <v/>
      </c>
      <c r="S2265" s="1674" t="str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/>
      </c>
      <c r="T2265" s="1509" t="s">
        <v>2906</v>
      </c>
      <c r="U2265" s="1678" t="str">
        <f>VLOOKUP($T2265,'Price List, Weapons &amp; Items'!B:C,2,0)</f>
        <v>Military equipment</v>
      </c>
      <c r="V2265" s="1678" t="str">
        <f>IF(T2265=".",T2265,VLOOKUP($T2265,'Price List, Weapons &amp; Items'!B:D,3,0))</f>
        <v>Military equipment</v>
      </c>
      <c r="W2265" s="1679">
        <f>VLOOKUP(T2265,'Price List, Weapons &amp; Items'!B:E,4,0)</f>
        <v>0</v>
      </c>
      <c r="X2265" s="1680" t="s">
        <v>616</v>
      </c>
      <c r="Y2265" s="1776" t="s">
        <v>616</v>
      </c>
      <c r="Z2265" s="1681">
        <f>VLOOKUP($T2265,'Price List, Weapons &amp; Items'!B:G,6,0)</f>
        <v>22</v>
      </c>
      <c r="AA2265" s="1674" t="str">
        <f t="shared" si="738"/>
        <v>.</v>
      </c>
      <c r="AB2265" s="1674" t="str">
        <f t="shared" si="739"/>
        <v>.</v>
      </c>
      <c r="AC2265" s="1676">
        <v>1</v>
      </c>
      <c r="AD2265" s="1163" t="s">
        <v>5669</v>
      </c>
      <c r="AE2265" s="1163" t="s">
        <v>5670</v>
      </c>
      <c r="AF2265" s="1163" t="s">
        <v>5671</v>
      </c>
      <c r="AG2265" s="1163" t="s">
        <v>5672</v>
      </c>
      <c r="AH2265" s="1682">
        <v>0</v>
      </c>
      <c r="AI2265" s="1175" t="s">
        <v>607</v>
      </c>
      <c r="AJ2265" s="1677" t="s">
        <v>607</v>
      </c>
      <c r="AP2265" s="1682"/>
      <c r="AT2265" s="1682">
        <v>0</v>
      </c>
      <c r="AU2265" s="256">
        <v>0</v>
      </c>
      <c r="AV2265" s="256">
        <v>15</v>
      </c>
      <c r="AW2265" s="1684">
        <f t="shared" ref="AW2265:AW2328" si="749">IF(OR(AX2265="2022-2023",AX2265=2022,AX2265=2024,AX2265="2023-2024", AX2265=2023, AX2265="2024-2025", AX2265=2025, AX2265="2025-2026"), 1, 0)</f>
        <v>1</v>
      </c>
      <c r="AX2265" s="1684" t="s">
        <v>610</v>
      </c>
      <c r="AY2265" s="1682">
        <f t="shared" ref="AY2265:AY2328" si="750">IF(OR(X2265="undisclosed", X2265="."), 0, IF(X2265=Y2265, 1, 0))</f>
        <v>0</v>
      </c>
      <c r="AZ2265" s="256" t="s">
        <v>611</v>
      </c>
      <c r="BA2265" s="256" t="s">
        <v>735</v>
      </c>
      <c r="BB2265" s="1685">
        <v>0</v>
      </c>
      <c r="BC2265" s="1685"/>
      <c r="BD2265" s="1686" t="str">
        <f>""</f>
        <v/>
      </c>
      <c r="BE2265" s="256">
        <v>0</v>
      </c>
      <c r="BF2265" s="256">
        <v>1</v>
      </c>
      <c r="BG2265" s="1684">
        <f>VLOOKUP($T2265,'Price List, Weapons &amp; Items'!B:F,5,0)</f>
        <v>0</v>
      </c>
      <c r="BH2265" s="1684">
        <f t="shared" si="740"/>
        <v>0</v>
      </c>
      <c r="BI2265" s="1684">
        <f t="shared" si="741"/>
        <v>0</v>
      </c>
      <c r="BJ2265" s="1684">
        <f t="shared" si="742"/>
        <v>0</v>
      </c>
      <c r="BK2265" s="1682">
        <f t="shared" si="743"/>
        <v>1</v>
      </c>
      <c r="BL2265" s="1682" t="str">
        <f t="shared" si="744"/>
        <v>.</v>
      </c>
      <c r="BM2265" s="1682">
        <f>IFERROR(VLOOKUP(C2265,'Share, Heavy Weapons to Ukraine'!B:AB,COLUMN('Share, Heavy Weapons to Ukraine'!C2275)-1,0),0)</f>
        <v>0</v>
      </c>
      <c r="BN2265" s="1682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1</v>
      </c>
      <c r="BO2265" s="1682">
        <f>IF(OR(C2265="EU (Commission and Council)", C2265="European Investment Bank"), 1, VLOOKUP('Bilateral Assistance, MAIN DATA'!C2265, 'Country Summary (€)'!B:K, COLUMN('Country Summary (€)'!C2265)-1, FALSE))</f>
        <v>1</v>
      </c>
      <c r="BP2265" s="1682">
        <f>VLOOKUP('Bilateral Assistance, MAIN DATA'!C2265,'Country Summary (€)'!B:K,COLUMN('Country Summary (€)'!D2273)-1,FALSE)</f>
        <v>1</v>
      </c>
      <c r="BQ2265" s="1682"/>
      <c r="BR2265" s="1682">
        <f t="shared" si="745"/>
        <v>0</v>
      </c>
      <c r="BS2265" s="1682">
        <f t="shared" si="746"/>
        <v>0</v>
      </c>
      <c r="BT2265" s="1685">
        <f t="shared" si="747"/>
        <v>0</v>
      </c>
      <c r="BU2265" s="1682">
        <f t="shared" si="748"/>
        <v>0</v>
      </c>
      <c r="BV2265" s="1682" t="s">
        <v>5474</v>
      </c>
      <c r="BW2265" s="1682"/>
      <c r="BX2265" s="1674">
        <f>IF(
  E2265="Humanitarian",
  AVERAGEIFS(
    Inflation!E:E,
    Inflation!C:C,
    IF(
      OR(
        IF(TYPE(D2265)=1,YEAR(D2265),AX2265)=2024,
        IF(TYPE(D2265)=1,YEAR(D2265),AX2265)=2025
      ),
      2023,
      IF(TYPE(D2265)=1,YEAR(D2265),AX2265)
    ),
    Inflation!B:B,
    'Country Summary (€)'!$B$20
  ) * BY2265,
  IF(
    E2265="Military",
    IF(
      J2265="Not given",
      BY2265 * 100,
      BY2265 * BZ2265
    ),
    AVERAGEIFS(
      Inflation!E:E,
      Inflation!C:C,
      IF(
        OR(
          IF(TYPE(D2265)=1,YEAR(D2265),AX2265)=2024,
          IF(TYPE(D2265)=1,YEAR(D2265),AX2265)=2025
        ),
        2023,
        IF(TYPE(D2265)=1,YEAR(D2265),AX2265)
      ),
      Inflation!B:B,
      'Country Summary (€)'!$B$20
    ) * BY2265
  )
)</f>
        <v>109.38450261576087</v>
      </c>
      <c r="BY2265" s="1687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.0938450261576087</v>
      </c>
      <c r="BZ2265" s="1687">
        <f>AVERAGEIFS(
  Inflation!E:E,
  Inflation!C:C,
  IF(
    OR(
      IF(TYPE(D2265)=1,YEAR(D2265),AX2265)=2024,
      IF(TYPE(D2265)=1,YEAR(D2265),AX2265)=2025
    ),
    2023,
    IF(TYPE(D2265)=1,YEAR(D2265),AX2265)
  ),
  Inflation!B:B,
  C2265
)</f>
        <v>124.84200608737</v>
      </c>
      <c r="CA2265" s="1674" t="str">
        <f>IF(N2265="No value available","",IF(N2265&lt;&gt;"",N2265/VLOOKUP(H2265,'Exchange Rates (current)'!B:C,2,0),IF(N2265=".",".","")))</f>
        <v/>
      </c>
      <c r="CG2265" s="115" t="str">
        <f>VLOOKUP(T2265,'Price List, Weapons &amp; Items'!B:S,18,FALSE)&amp;""</f>
        <v/>
      </c>
    </row>
    <row r="2266" spans="1:85">
      <c r="A2266" s="1673" t="s">
        <v>5674</v>
      </c>
      <c r="B2266" s="1674" t="str">
        <f t="shared" si="731"/>
        <v>LTM20_1</v>
      </c>
      <c r="C2266" s="1673" t="s">
        <v>5570</v>
      </c>
      <c r="D2266" s="1675">
        <v>45021</v>
      </c>
      <c r="E2266" s="1673" t="s">
        <v>677</v>
      </c>
      <c r="F2266" s="1673" t="s">
        <v>711</v>
      </c>
      <c r="G2266" s="1507" t="s">
        <v>5675</v>
      </c>
      <c r="H2266" s="1676" t="s">
        <v>845</v>
      </c>
      <c r="I2266" s="1676" t="s">
        <v>606</v>
      </c>
      <c r="J2266" s="1674">
        <v>41000000</v>
      </c>
      <c r="K2266" s="1674">
        <f t="shared" si="732"/>
        <v>41000000</v>
      </c>
      <c r="L2266" s="1674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>41000000</v>
      </c>
      <c r="M2266" s="1674">
        <f t="shared" si="733"/>
        <v>32841510.069380313</v>
      </c>
      <c r="N2266" s="1674">
        <f t="shared" si="734"/>
        <v>41000000</v>
      </c>
      <c r="O2266" s="1674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>41000000</v>
      </c>
      <c r="P2266" s="1674">
        <f t="shared" si="735"/>
        <v>32841510.069380313</v>
      </c>
      <c r="Q2266" s="1674">
        <f t="shared" si="736"/>
        <v>32841510.069380313</v>
      </c>
      <c r="R2266" s="1674">
        <f t="shared" si="737"/>
        <v>41000000</v>
      </c>
      <c r="S2266" s="1674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>.</v>
      </c>
      <c r="T2266" s="1509" t="s">
        <v>607</v>
      </c>
      <c r="U2266" s="1678" t="str">
        <f>VLOOKUP($T2266,'Price List, Weapons &amp; Items'!B:C,2,0)</f>
        <v>.</v>
      </c>
      <c r="V2266" s="1678" t="str">
        <f>IF(T2266=".",T2266,VLOOKUP($T2266,'Price List, Weapons &amp; Items'!B:D,3,0))</f>
        <v>.</v>
      </c>
      <c r="W2266" s="1679">
        <f>VLOOKUP(T2266,'Price List, Weapons &amp; Items'!B:E,4,0)</f>
        <v>0</v>
      </c>
      <c r="X2266" s="1680" t="s">
        <v>607</v>
      </c>
      <c r="Y2266" s="1776" t="s">
        <v>607</v>
      </c>
      <c r="Z2266" s="1681" t="str">
        <f>VLOOKUP($T2266,'Price List, Weapons &amp; Items'!B:G,6,0)</f>
        <v>.</v>
      </c>
      <c r="AA2266" s="1674" t="str">
        <f t="shared" si="738"/>
        <v>.</v>
      </c>
      <c r="AB2266" s="1674" t="str">
        <f t="shared" si="739"/>
        <v>.</v>
      </c>
      <c r="AC2266" s="1676">
        <v>1</v>
      </c>
      <c r="AD2266" s="1163" t="s">
        <v>5676</v>
      </c>
      <c r="AE2266" s="1163" t="s">
        <v>5677</v>
      </c>
      <c r="AF2266" s="1161" t="s">
        <v>607</v>
      </c>
      <c r="AG2266" s="1507" t="s">
        <v>607</v>
      </c>
      <c r="AH2266" s="1682">
        <v>0</v>
      </c>
      <c r="AI2266" s="1175" t="s">
        <v>607</v>
      </c>
      <c r="AJ2266" s="1677" t="s">
        <v>607</v>
      </c>
      <c r="AP2266" s="1682"/>
      <c r="AT2266" s="1682">
        <v>0</v>
      </c>
      <c r="AU2266" s="256">
        <v>1</v>
      </c>
      <c r="AV2266" s="256">
        <v>16</v>
      </c>
      <c r="AW2266" s="1684">
        <f t="shared" si="749"/>
        <v>1</v>
      </c>
      <c r="AX2266" s="1684" t="s">
        <v>610</v>
      </c>
      <c r="AY2266" s="1682">
        <f t="shared" si="750"/>
        <v>0</v>
      </c>
      <c r="AZ2266" s="256" t="s">
        <v>611</v>
      </c>
      <c r="BA2266" s="256" t="s">
        <v>612</v>
      </c>
      <c r="BB2266" s="1685">
        <v>0</v>
      </c>
      <c r="BC2266" s="1685"/>
      <c r="BD2266" s="1686" t="str">
        <f>""</f>
        <v/>
      </c>
      <c r="BE2266" s="256">
        <v>0</v>
      </c>
      <c r="BF2266" s="256">
        <v>1</v>
      </c>
      <c r="BG2266" s="1684">
        <f>VLOOKUP($T2266,'Price List, Weapons &amp; Items'!B:F,5,0)</f>
        <v>0</v>
      </c>
      <c r="BH2266" s="1684">
        <f t="shared" si="740"/>
        <v>0</v>
      </c>
      <c r="BI2266" s="1684">
        <f t="shared" si="741"/>
        <v>0</v>
      </c>
      <c r="BJ2266" s="1684">
        <f t="shared" si="742"/>
        <v>0</v>
      </c>
      <c r="BK2266" s="1682">
        <f t="shared" si="743"/>
        <v>1</v>
      </c>
      <c r="BL2266" s="1682" t="str">
        <f t="shared" si="744"/>
        <v>.</v>
      </c>
      <c r="BM2266" s="1682">
        <f>IFERROR(VLOOKUP(C2266,'Share, Heavy Weapons to Ukraine'!B:AB,COLUMN('Share, Heavy Weapons to Ukraine'!C2276)-1,0),0)</f>
        <v>0</v>
      </c>
      <c r="BN2266" s="1682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1</v>
      </c>
      <c r="BO2266" s="1682">
        <f>IF(OR(C2266="EU (Commission and Council)", C2266="European Investment Bank"), 1, VLOOKUP('Bilateral Assistance, MAIN DATA'!C2266, 'Country Summary (€)'!B:K, COLUMN('Country Summary (€)'!C2266)-1, FALSE))</f>
        <v>1</v>
      </c>
      <c r="BP2266" s="1682">
        <f>VLOOKUP('Bilateral Assistance, MAIN DATA'!C2266,'Country Summary (€)'!B:K,COLUMN('Country Summary (€)'!D2274)-1,FALSE)</f>
        <v>1</v>
      </c>
      <c r="BQ2266" s="1682" t="s">
        <v>1235</v>
      </c>
      <c r="BR2266" s="1682">
        <f t="shared" si="745"/>
        <v>0</v>
      </c>
      <c r="BS2266" s="1682">
        <f t="shared" si="746"/>
        <v>0</v>
      </c>
      <c r="BT2266" s="1685">
        <f t="shared" si="747"/>
        <v>0</v>
      </c>
      <c r="BU2266" s="1682">
        <f t="shared" si="748"/>
        <v>0</v>
      </c>
      <c r="BV2266" s="1682" t="s">
        <v>5678</v>
      </c>
      <c r="BW2266" s="1682"/>
      <c r="BX2266" s="1674">
        <f>IF(
  E2266="Humanitarian",
  AVERAGEIFS(
    Inflation!E:E,
    Inflation!C:C,
    IF(
      OR(
        IF(TYPE(D2266)=1,YEAR(D2266),AX2266)=2024,
        IF(TYPE(D2266)=1,YEAR(D2266),AX2266)=2025
      ),
      2023,
      IF(TYPE(D2266)=1,YEAR(D2266),AX2266)
    ),
    Inflation!B:B,
    'Country Summary (€)'!$B$20
  ) * BY2266,
  IF(
    E2266="Military",
    IF(
      J2266="Not given",
      BY2266 * 100,
      BY2266 * BZ2266
    ),
    AVERAGEIFS(
      Inflation!E:E,
      Inflation!C:C,
      IF(
        OR(
          IF(TYPE(D2266)=1,YEAR(D2266),AX2266)=2024,
          IF(TYPE(D2266)=1,YEAR(D2266),AX2266)=2025
        ),
        2023,
        IF(TYPE(D2266)=1,YEAR(D2266),AX2266)
      ),
      Inflation!B:B,
      'Country Summary (€)'!$B$20
    ) * BY2266
  )
)</f>
        <v>124.84200608737</v>
      </c>
      <c r="BY2266" s="1687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1</v>
      </c>
      <c r="BZ2266" s="1687">
        <f>AVERAGEIFS(
  Inflation!E:E,
  Inflation!C:C,
  IF(
    OR(
      IF(TYPE(D2266)=1,YEAR(D2266),AX2266)=2024,
      IF(TYPE(D2266)=1,YEAR(D2266),AX2266)=2025
    ),
    2023,
    IF(TYPE(D2266)=1,YEAR(D2266),AX2266)
  ),
  Inflation!B:B,
  C2266
)</f>
        <v>124.84200608737</v>
      </c>
      <c r="CA2266" s="1674">
        <f>IF(N2266="No value available","",IF(N2266&lt;&gt;"",N2266/VLOOKUP(H2266,'Exchange Rates (current)'!B:C,2,0),IF(N2266=".",".","")))</f>
        <v>41000000</v>
      </c>
      <c r="CG2266" s="115" t="str">
        <f>VLOOKUP(T2266,'Price List, Weapons &amp; Items'!B:S,18,FALSE)&amp;""</f>
        <v/>
      </c>
    </row>
    <row r="2267" spans="1:85">
      <c r="A2267" s="1673" t="s">
        <v>5679</v>
      </c>
      <c r="B2267" s="1674" t="str">
        <f t="shared" si="731"/>
        <v>LTM21_1</v>
      </c>
      <c r="C2267" s="1673" t="s">
        <v>5570</v>
      </c>
      <c r="D2267" s="1675">
        <v>45091</v>
      </c>
      <c r="E2267" s="1673" t="s">
        <v>677</v>
      </c>
      <c r="F2267" s="1673" t="s">
        <v>678</v>
      </c>
      <c r="G2267" s="1507" t="s">
        <v>5680</v>
      </c>
      <c r="H2267" s="1676" t="s">
        <v>845</v>
      </c>
      <c r="I2267" s="1676" t="s">
        <v>606</v>
      </c>
      <c r="J2267" s="1674">
        <v>6000000</v>
      </c>
      <c r="K2267" s="1674">
        <f t="shared" si="732"/>
        <v>6000000</v>
      </c>
      <c r="L2267" s="1674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>6000000</v>
      </c>
      <c r="M2267" s="1674">
        <f t="shared" si="733"/>
        <v>4806074.6442995584</v>
      </c>
      <c r="N2267" s="1674">
        <f t="shared" si="734"/>
        <v>6000000</v>
      </c>
      <c r="O2267" s="1674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>6000000</v>
      </c>
      <c r="P2267" s="1674">
        <f t="shared" si="735"/>
        <v>4806074.6442995584</v>
      </c>
      <c r="Q2267" s="1674">
        <f t="shared" si="736"/>
        <v>4806074.6442995584</v>
      </c>
      <c r="R2267" s="1674">
        <f t="shared" si="737"/>
        <v>6000000</v>
      </c>
      <c r="S2267" s="1674" t="str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>.</v>
      </c>
      <c r="T2267" s="1673" t="s">
        <v>607</v>
      </c>
      <c r="U2267" s="1678" t="str">
        <f>VLOOKUP($T2267,'Price List, Weapons &amp; Items'!B:C,2,0)</f>
        <v>.</v>
      </c>
      <c r="V2267" s="1678" t="str">
        <f>IF(T2267=".",T2267,VLOOKUP($T2267,'Price List, Weapons &amp; Items'!B:D,3,0))</f>
        <v>.</v>
      </c>
      <c r="W2267" s="1679">
        <f>VLOOKUP(T2267,'Price List, Weapons &amp; Items'!B:E,4,0)</f>
        <v>0</v>
      </c>
      <c r="X2267" s="1680" t="s">
        <v>607</v>
      </c>
      <c r="Y2267" s="1680" t="s">
        <v>607</v>
      </c>
      <c r="Z2267" s="1681" t="str">
        <f>VLOOKUP($T2267,'Price List, Weapons &amp; Items'!B:G,6,0)</f>
        <v>.</v>
      </c>
      <c r="AA2267" s="1674" t="str">
        <f t="shared" si="738"/>
        <v>.</v>
      </c>
      <c r="AB2267" s="1674" t="str">
        <f t="shared" si="739"/>
        <v>.</v>
      </c>
      <c r="AC2267" s="1676">
        <v>1</v>
      </c>
      <c r="AD2267" s="684" t="s">
        <v>5681</v>
      </c>
      <c r="AE2267" s="1724" t="s">
        <v>607</v>
      </c>
      <c r="AF2267" s="1724" t="s">
        <v>607</v>
      </c>
      <c r="AG2267" s="1724" t="s">
        <v>607</v>
      </c>
      <c r="AH2267" s="1682">
        <v>0</v>
      </c>
      <c r="AI2267" s="1777" t="s">
        <v>607</v>
      </c>
      <c r="AJ2267" s="267" t="s">
        <v>776</v>
      </c>
      <c r="AP2267" s="1682"/>
      <c r="AT2267" s="1682">
        <v>0</v>
      </c>
      <c r="AU2267" s="1682">
        <v>1</v>
      </c>
      <c r="AV2267" s="1682">
        <v>18</v>
      </c>
      <c r="AW2267" s="1684">
        <f t="shared" si="749"/>
        <v>1</v>
      </c>
      <c r="AX2267" s="1682" t="s">
        <v>610</v>
      </c>
      <c r="AY2267" s="1682">
        <f t="shared" si="750"/>
        <v>0</v>
      </c>
      <c r="AZ2267" s="1682" t="s">
        <v>611</v>
      </c>
      <c r="BA2267" s="1682" t="s">
        <v>612</v>
      </c>
      <c r="BB2267" s="1685">
        <v>0</v>
      </c>
      <c r="BC2267" s="1685"/>
      <c r="BD2267" s="1686" t="str">
        <f>""</f>
        <v/>
      </c>
      <c r="BE2267" s="1682">
        <v>0</v>
      </c>
      <c r="BF2267" s="1682">
        <v>1</v>
      </c>
      <c r="BG2267" s="1684">
        <f>VLOOKUP($T2267,'Price List, Weapons &amp; Items'!B:F,5,0)</f>
        <v>0</v>
      </c>
      <c r="BH2267" s="1684">
        <f t="shared" si="740"/>
        <v>0</v>
      </c>
      <c r="BI2267" s="1684">
        <f t="shared" si="741"/>
        <v>0</v>
      </c>
      <c r="BJ2267" s="1684">
        <f t="shared" si="742"/>
        <v>0</v>
      </c>
      <c r="BK2267" s="1682">
        <f t="shared" si="743"/>
        <v>0</v>
      </c>
      <c r="BL2267" s="1682" t="str">
        <f t="shared" si="744"/>
        <v>.</v>
      </c>
      <c r="BM2267" s="1682">
        <f>IFERROR(VLOOKUP(C2267,'Share, Heavy Weapons to Ukraine'!B:AB,COLUMN('Share, Heavy Weapons to Ukraine'!C2277)-1,0),0)</f>
        <v>0</v>
      </c>
      <c r="BN2267" s="1682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1</v>
      </c>
      <c r="BO2267" s="1682">
        <f>IF(OR(C2267="EU (Commission and Council)", C2267="European Investment Bank"), 1, VLOOKUP('Bilateral Assistance, MAIN DATA'!C2267, 'Country Summary (€)'!B:K, COLUMN('Country Summary (€)'!C2267)-1, FALSE))</f>
        <v>1</v>
      </c>
      <c r="BP2267" s="1682">
        <f>VLOOKUP('Bilateral Assistance, MAIN DATA'!C2267,'Country Summary (€)'!B:K,COLUMN('Country Summary (€)'!D2275)-1,FALSE)</f>
        <v>1</v>
      </c>
      <c r="BQ2267" s="1682" t="s">
        <v>684</v>
      </c>
      <c r="BR2267" s="1682">
        <f t="shared" si="745"/>
        <v>0</v>
      </c>
      <c r="BS2267" s="1682">
        <f t="shared" si="746"/>
        <v>0</v>
      </c>
      <c r="BT2267" s="1685">
        <f t="shared" si="747"/>
        <v>0</v>
      </c>
      <c r="BU2267" s="1682">
        <f t="shared" si="748"/>
        <v>0</v>
      </c>
      <c r="BV2267" s="1682" t="s">
        <v>4828</v>
      </c>
      <c r="BW2267" s="1682"/>
      <c r="BX2267" s="1674">
        <f>IF(
  E2267="Humanitarian",
  AVERAGEIFS(
    Inflation!E:E,
    Inflation!C:C,
    IF(
      OR(
        IF(TYPE(D2267)=1,YEAR(D2267),AX2267)=2024,
        IF(TYPE(D2267)=1,YEAR(D2267),AX2267)=2025
      ),
      2023,
      IF(TYPE(D2267)=1,YEAR(D2267),AX2267)
    ),
    Inflation!B:B,
    'Country Summary (€)'!$B$20
  ) * BY2267,
  IF(
    E2267="Military",
    IF(
      J2267="Not given",
      BY2267 * 100,
      BY2267 * BZ2267
    ),
    AVERAGEIFS(
      Inflation!E:E,
      Inflation!C:C,
      IF(
        OR(
          IF(TYPE(D2267)=1,YEAR(D2267),AX2267)=2024,
          IF(TYPE(D2267)=1,YEAR(D2267),AX2267)=2025
        ),
        2023,
        IF(TYPE(D2267)=1,YEAR(D2267),AX2267)
      ),
      Inflation!B:B,
      'Country Summary (€)'!$B$20
    ) * BY2267
  )
)</f>
        <v>124.84200608737</v>
      </c>
      <c r="BY2267" s="1687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1</v>
      </c>
      <c r="BZ2267" s="1687">
        <f>AVERAGEIFS(
  Inflation!E:E,
  Inflation!C:C,
  IF(
    OR(
      IF(TYPE(D2267)=1,YEAR(D2267),AX2267)=2024,
      IF(TYPE(D2267)=1,YEAR(D2267),AX2267)=2025
    ),
    2023,
    IF(TYPE(D2267)=1,YEAR(D2267),AX2267)
  ),
  Inflation!B:B,
  C2267
)</f>
        <v>124.84200608737</v>
      </c>
      <c r="CA2267" s="1674">
        <f>IF(N2267="No value available","",IF(N2267&lt;&gt;"",N2267/VLOOKUP(H2267,'Exchange Rates (current)'!B:C,2,0),IF(N2267=".",".","")))</f>
        <v>6000000</v>
      </c>
      <c r="CG2267" s="115" t="str">
        <f>VLOOKUP(T2267,'Price List, Weapons &amp; Items'!B:S,18,FALSE)&amp;""</f>
        <v/>
      </c>
    </row>
    <row r="2268" spans="1:85">
      <c r="A2268" s="1673" t="s">
        <v>5682</v>
      </c>
      <c r="B2268" s="1674" t="str">
        <f t="shared" si="731"/>
        <v>LTM22_1</v>
      </c>
      <c r="C2268" s="1673" t="s">
        <v>5570</v>
      </c>
      <c r="D2268" s="1675">
        <v>45105</v>
      </c>
      <c r="E2268" s="1673" t="s">
        <v>677</v>
      </c>
      <c r="F2268" s="1673" t="s">
        <v>711</v>
      </c>
      <c r="G2268" s="1507" t="s">
        <v>5683</v>
      </c>
      <c r="H2268" s="1676" t="s">
        <v>680</v>
      </c>
      <c r="I2268" s="1676" t="s">
        <v>606</v>
      </c>
      <c r="J2268" s="1674" t="s">
        <v>744</v>
      </c>
      <c r="K2268" s="1674">
        <f t="shared" si="732"/>
        <v>24237302.466666665</v>
      </c>
      <c r="L2268" s="1674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>22359416.39095873</v>
      </c>
      <c r="M2268" s="1674">
        <f t="shared" si="733"/>
        <v>20441119.039962642</v>
      </c>
      <c r="N2268" s="1674">
        <f t="shared" si="734"/>
        <v>24237302.466666665</v>
      </c>
      <c r="O2268" s="1674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22359416.39095873</v>
      </c>
      <c r="P2268" s="1674">
        <f t="shared" si="735"/>
        <v>20441119.039962642</v>
      </c>
      <c r="Q2268" s="1674">
        <f t="shared" si="736"/>
        <v>20441119.039962642</v>
      </c>
      <c r="R2268" s="1674">
        <f t="shared" si="737"/>
        <v>22359416.39095873</v>
      </c>
      <c r="S2268" s="1674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>21266165.919123258</v>
      </c>
      <c r="T2268" s="1509" t="s">
        <v>5684</v>
      </c>
      <c r="U2268" s="1678" t="str">
        <f>VLOOKUP($T2268,'Price List, Weapons &amp; Items'!B:C,2,0)</f>
        <v>Heavy weapon</v>
      </c>
      <c r="V2268" s="1678" t="str">
        <f>IF(T2268=".",T2268,VLOOKUP($T2268,'Price List, Weapons &amp; Items'!B:D,3,0))</f>
        <v>Anti-aircraft surface-to-air missile (SAM) system, spare parts</v>
      </c>
      <c r="W2268" s="1679">
        <f>VLOOKUP(T2268,'Price List, Weapons &amp; Items'!B:E,4,0)</f>
        <v>0</v>
      </c>
      <c r="X2268" s="1680">
        <v>2</v>
      </c>
      <c r="Y2268" s="1776">
        <v>2</v>
      </c>
      <c r="Z2268" s="1681">
        <f>VLOOKUP($T2268,'Price List, Weapons &amp; Items'!B:G,6,0)</f>
        <v>5584588.3333333321</v>
      </c>
      <c r="AA2268" s="1674">
        <f t="shared" si="738"/>
        <v>11169176.666666664</v>
      </c>
      <c r="AB2268" s="1674">
        <f t="shared" si="739"/>
        <v>11169176.666666664</v>
      </c>
      <c r="AC2268" s="1676">
        <v>1</v>
      </c>
      <c r="AD2268" s="1163" t="s">
        <v>5685</v>
      </c>
      <c r="AE2268" s="1144" t="s">
        <v>5686</v>
      </c>
      <c r="AF2268" s="1163" t="s">
        <v>5687</v>
      </c>
      <c r="AG2268" s="1163" t="s">
        <v>5688</v>
      </c>
      <c r="AH2268" s="1682">
        <v>1</v>
      </c>
      <c r="AI2268" s="1153" t="s">
        <v>5689</v>
      </c>
      <c r="AJ2268" s="1677" t="s">
        <v>607</v>
      </c>
      <c r="AP2268" s="1682"/>
      <c r="AT2268" s="1682">
        <v>0</v>
      </c>
      <c r="AU2268" s="256">
        <v>1</v>
      </c>
      <c r="AV2268" s="256">
        <v>18</v>
      </c>
      <c r="AW2268" s="1684">
        <f t="shared" si="749"/>
        <v>1</v>
      </c>
      <c r="AX2268" s="1684" t="s">
        <v>610</v>
      </c>
      <c r="AY2268" s="1682">
        <f t="shared" si="750"/>
        <v>1</v>
      </c>
      <c r="AZ2268" s="256" t="s">
        <v>735</v>
      </c>
      <c r="BA2268" s="256" t="s">
        <v>735</v>
      </c>
      <c r="BB2268" s="1685">
        <v>0</v>
      </c>
      <c r="BC2268" s="1685"/>
      <c r="BD2268" s="1686" t="str">
        <f>""</f>
        <v/>
      </c>
      <c r="BE2268" s="256">
        <v>0</v>
      </c>
      <c r="BF2268" s="256">
        <v>1</v>
      </c>
      <c r="BG2268" s="1684">
        <f>VLOOKUP($T2268,'Price List, Weapons &amp; Items'!B:F,5,0)</f>
        <v>0</v>
      </c>
      <c r="BH2268" s="1684">
        <f t="shared" si="740"/>
        <v>0</v>
      </c>
      <c r="BI2268" s="1684">
        <f t="shared" si="741"/>
        <v>0</v>
      </c>
      <c r="BJ2268" s="1684">
        <f t="shared" si="742"/>
        <v>0</v>
      </c>
      <c r="BK2268" s="1682">
        <f t="shared" si="743"/>
        <v>1</v>
      </c>
      <c r="BL2268" s="1682">
        <f t="shared" si="744"/>
        <v>1</v>
      </c>
      <c r="BM2268" s="1682">
        <f>IFERROR(VLOOKUP(C2268,'Share, Heavy Weapons to Ukraine'!B:AB,COLUMN('Share, Heavy Weapons to Ukraine'!C2278)-1,0),0)</f>
        <v>0</v>
      </c>
      <c r="BN2268" s="1682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1</v>
      </c>
      <c r="BO2268" s="1682">
        <f>IF(OR(C2268="EU (Commission and Council)", C2268="European Investment Bank"), 1, VLOOKUP('Bilateral Assistance, MAIN DATA'!C2268, 'Country Summary (€)'!B:K, COLUMN('Country Summary (€)'!C2268)-1, FALSE))</f>
        <v>1</v>
      </c>
      <c r="BP2268" s="1682">
        <f>VLOOKUP('Bilateral Assistance, MAIN DATA'!C2268,'Country Summary (€)'!B:K,COLUMN('Country Summary (€)'!D2276)-1,FALSE)</f>
        <v>1</v>
      </c>
      <c r="BQ2268" s="1682" t="s">
        <v>684</v>
      </c>
      <c r="BR2268" s="1682">
        <f t="shared" si="745"/>
        <v>0</v>
      </c>
      <c r="BS2268" s="1682">
        <f t="shared" si="746"/>
        <v>0</v>
      </c>
      <c r="BT2268" s="1685">
        <f t="shared" si="747"/>
        <v>0</v>
      </c>
      <c r="BU2268" s="1682">
        <f t="shared" si="748"/>
        <v>0</v>
      </c>
      <c r="BV2268" s="1682" t="s">
        <v>5474</v>
      </c>
      <c r="BW2268" s="1682"/>
      <c r="BX2268" s="1674">
        <f>IF(
  E2268="Humanitarian",
  AVERAGEIFS(
    Inflation!E:E,
    Inflation!C:C,
    IF(
      OR(
        IF(TYPE(D2268)=1,YEAR(D2268),AX2268)=2024,
        IF(TYPE(D2268)=1,YEAR(D2268),AX2268)=2025
      ),
      2023,
      IF(TYPE(D2268)=1,YEAR(D2268),AX2268)
    ),
    Inflation!B:B,
    'Country Summary (€)'!$B$20
  ) * BY2268,
  IF(
    E2268="Military",
    IF(
      J2268="Not given",
      BY2268 * 100,
      BY2268 * BZ2268
    ),
    AVERAGEIFS(
      Inflation!E:E,
      Inflation!C:C,
      IF(
        OR(
          IF(TYPE(D2268)=1,YEAR(D2268),AX2268)=2024,
          IF(TYPE(D2268)=1,YEAR(D2268),AX2268)=2025
        ),
        2023,
        IF(TYPE(D2268)=1,YEAR(D2268),AX2268)
      ),
      Inflation!B:B,
      'Country Summary (€)'!$B$20
    ) * BY2268
  )
)</f>
        <v>109.38450261576087</v>
      </c>
      <c r="BY2268" s="1687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.0938450261576087</v>
      </c>
      <c r="BZ2268" s="1687">
        <f>AVERAGEIFS(
  Inflation!E:E,
  Inflation!C:C,
  IF(
    OR(
      IF(TYPE(D2268)=1,YEAR(D2268),AX2268)=2024,
      IF(TYPE(D2268)=1,YEAR(D2268),AX2268)=2025
    ),
    2023,
    IF(TYPE(D2268)=1,YEAR(D2268),AX2268)
  ),
  Inflation!B:B,
  C2268
)</f>
        <v>124.84200608737</v>
      </c>
      <c r="CA2268" s="1674">
        <f>IF(N2268="No value available","",IF(N2268&lt;&gt;"",N2268/VLOOKUP(H2268,'Exchange Rates (current)'!B:C,2,0),IF(N2268=".",".","")))</f>
        <v>21266165.919123258</v>
      </c>
      <c r="CE2268" s="267">
        <v>1</v>
      </c>
      <c r="CG2268" s="115" t="str">
        <f>VLOOKUP(T2268,'Price List, Weapons &amp; Items'!B:S,18,FALSE)&amp;""</f>
        <v/>
      </c>
    </row>
    <row r="2269" spans="1:85">
      <c r="A2269" s="1673" t="s">
        <v>5682</v>
      </c>
      <c r="B2269" s="1674" t="str">
        <f t="shared" si="731"/>
        <v>LTM22_1</v>
      </c>
      <c r="C2269" s="1673" t="s">
        <v>5570</v>
      </c>
      <c r="D2269" s="1675">
        <v>45105</v>
      </c>
      <c r="E2269" s="1673" t="s">
        <v>677</v>
      </c>
      <c r="F2269" s="1673" t="s">
        <v>711</v>
      </c>
      <c r="G2269" s="1507" t="s">
        <v>5683</v>
      </c>
      <c r="H2269" s="1676" t="s">
        <v>680</v>
      </c>
      <c r="I2269" s="1676" t="s">
        <v>606</v>
      </c>
      <c r="J2269" s="1674" t="s">
        <v>744</v>
      </c>
      <c r="K2269" s="1674" t="str">
        <f t="shared" si="732"/>
        <v/>
      </c>
      <c r="L2269" s="1674" t="str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/>
      </c>
      <c r="M2269" s="1674" t="str">
        <f t="shared" si="733"/>
        <v/>
      </c>
      <c r="N2269" s="1674" t="str">
        <f t="shared" si="734"/>
        <v/>
      </c>
      <c r="O2269" s="1674" t="str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/>
      </c>
      <c r="P2269" s="1674" t="str">
        <f t="shared" si="735"/>
        <v/>
      </c>
      <c r="Q2269" s="1674" t="str">
        <f t="shared" si="736"/>
        <v/>
      </c>
      <c r="R2269" s="1674" t="str">
        <f t="shared" si="737"/>
        <v/>
      </c>
      <c r="S2269" s="1674" t="str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/>
      </c>
      <c r="T2269" s="1509" t="s">
        <v>727</v>
      </c>
      <c r="U2269" s="1678" t="str">
        <f>VLOOKUP($T2269,'Price List, Weapons &amp; Items'!B:C,2,0)</f>
        <v>Heavy weapon</v>
      </c>
      <c r="V2269" s="1678" t="str">
        <f>IF(T2269=".",T2269,VLOOKUP($T2269,'Price List, Weapons &amp; Items'!B:D,3,0))</f>
        <v>Armored Personnel Carrier (APC)</v>
      </c>
      <c r="W2269" s="1679">
        <f>VLOOKUP(T2269,'Price List, Weapons &amp; Items'!B:E,4,0)</f>
        <v>0</v>
      </c>
      <c r="X2269" s="1680">
        <v>10</v>
      </c>
      <c r="Y2269" s="1776">
        <v>10</v>
      </c>
      <c r="Z2269" s="1681">
        <f>VLOOKUP($T2269,'Price List, Weapons &amp; Items'!B:G,6,0)</f>
        <v>56812.58</v>
      </c>
      <c r="AA2269" s="1674">
        <f t="shared" si="738"/>
        <v>568125.80000000005</v>
      </c>
      <c r="AB2269" s="1674">
        <f t="shared" si="739"/>
        <v>568125.80000000005</v>
      </c>
      <c r="AC2269" s="1676">
        <v>1</v>
      </c>
      <c r="AD2269" s="1163" t="s">
        <v>5685</v>
      </c>
      <c r="AE2269" s="1163" t="s">
        <v>5686</v>
      </c>
      <c r="AF2269" s="1163" t="s">
        <v>5687</v>
      </c>
      <c r="AG2269" s="1163" t="s">
        <v>5688</v>
      </c>
      <c r="AH2269" s="1682">
        <v>1</v>
      </c>
      <c r="AI2269" s="1182" t="s">
        <v>5656</v>
      </c>
      <c r="AJ2269" s="1677" t="s">
        <v>607</v>
      </c>
      <c r="AP2269" s="1682"/>
      <c r="AT2269" s="1682">
        <v>0</v>
      </c>
      <c r="AU2269" s="256">
        <v>0</v>
      </c>
      <c r="AV2269" s="256">
        <v>18</v>
      </c>
      <c r="AW2269" s="1684">
        <f t="shared" si="749"/>
        <v>1</v>
      </c>
      <c r="AX2269" s="1684" t="s">
        <v>610</v>
      </c>
      <c r="AY2269" s="1682">
        <f t="shared" si="750"/>
        <v>1</v>
      </c>
      <c r="AZ2269" s="256" t="s">
        <v>735</v>
      </c>
      <c r="BA2269" s="256" t="s">
        <v>735</v>
      </c>
      <c r="BB2269" s="1685">
        <v>0</v>
      </c>
      <c r="BC2269" s="1685"/>
      <c r="BD2269" s="1686" t="str">
        <f>""</f>
        <v/>
      </c>
      <c r="BE2269" s="256">
        <v>0</v>
      </c>
      <c r="BF2269" s="256">
        <v>1</v>
      </c>
      <c r="BG2269" s="1684">
        <f>VLOOKUP($T2269,'Price List, Weapons &amp; Items'!B:F,5,0)</f>
        <v>1</v>
      </c>
      <c r="BH2269" s="1684">
        <f t="shared" si="740"/>
        <v>0</v>
      </c>
      <c r="BI2269" s="1684">
        <f t="shared" si="741"/>
        <v>0</v>
      </c>
      <c r="BJ2269" s="1684">
        <f t="shared" si="742"/>
        <v>0</v>
      </c>
      <c r="BK2269" s="1682">
        <f t="shared" si="743"/>
        <v>1</v>
      </c>
      <c r="BL2269" s="1682" t="str">
        <f t="shared" si="744"/>
        <v>.</v>
      </c>
      <c r="BM2269" s="1682">
        <f>IFERROR(VLOOKUP(C2269,'Share, Heavy Weapons to Ukraine'!B:AB,COLUMN('Share, Heavy Weapons to Ukraine'!C2279)-1,0),0)</f>
        <v>0</v>
      </c>
      <c r="BN2269" s="1682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1</v>
      </c>
      <c r="BO2269" s="1682">
        <f>IF(OR(C2269="EU (Commission and Council)", C2269="European Investment Bank"), 1, VLOOKUP('Bilateral Assistance, MAIN DATA'!C2269, 'Country Summary (€)'!B:K, COLUMN('Country Summary (€)'!C2269)-1, FALSE))</f>
        <v>1</v>
      </c>
      <c r="BP2269" s="1682">
        <f>VLOOKUP('Bilateral Assistance, MAIN DATA'!C2269,'Country Summary (€)'!B:K,COLUMN('Country Summary (€)'!D2277)-1,FALSE)</f>
        <v>1</v>
      </c>
      <c r="BQ2269" s="1682" t="s">
        <v>689</v>
      </c>
      <c r="BR2269" s="1682">
        <f t="shared" si="745"/>
        <v>0</v>
      </c>
      <c r="BS2269" s="1682">
        <f t="shared" si="746"/>
        <v>0</v>
      </c>
      <c r="BT2269" s="1685">
        <f t="shared" si="747"/>
        <v>0</v>
      </c>
      <c r="BU2269" s="1682">
        <f t="shared" si="748"/>
        <v>0</v>
      </c>
      <c r="BV2269" s="1682" t="s">
        <v>5474</v>
      </c>
      <c r="BW2269" s="1682"/>
      <c r="BX2269" s="1674">
        <f>IF(
  E2269="Humanitarian",
  AVERAGEIFS(
    Inflation!E:E,
    Inflation!C:C,
    IF(
      OR(
        IF(TYPE(D2269)=1,YEAR(D2269),AX2269)=2024,
        IF(TYPE(D2269)=1,YEAR(D2269),AX2269)=2025
      ),
      2023,
      IF(TYPE(D2269)=1,YEAR(D2269),AX2269)
    ),
    Inflation!B:B,
    'Country Summary (€)'!$B$20
  ) * BY2269,
  IF(
    E2269="Military",
    IF(
      J2269="Not given",
      BY2269 * 100,
      BY2269 * BZ2269
    ),
    AVERAGEIFS(
      Inflation!E:E,
      Inflation!C:C,
      IF(
        OR(
          IF(TYPE(D2269)=1,YEAR(D2269),AX2269)=2024,
          IF(TYPE(D2269)=1,YEAR(D2269),AX2269)=2025
        ),
        2023,
        IF(TYPE(D2269)=1,YEAR(D2269),AX2269)
      ),
      Inflation!B:B,
      'Country Summary (€)'!$B$20
    ) * BY2269
  )
)</f>
        <v>109.38450261576087</v>
      </c>
      <c r="BY2269" s="1687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.0938450261576087</v>
      </c>
      <c r="BZ2269" s="1687">
        <f>AVERAGEIFS(
  Inflation!E:E,
  Inflation!C:C,
  IF(
    OR(
      IF(TYPE(D2269)=1,YEAR(D2269),AX2269)=2024,
      IF(TYPE(D2269)=1,YEAR(D2269),AX2269)=2025
    ),
    2023,
    IF(TYPE(D2269)=1,YEAR(D2269),AX2269)
  ),
  Inflation!B:B,
  C2269
)</f>
        <v>124.84200608737</v>
      </c>
      <c r="CA2269" s="1674" t="str">
        <f>IF(N2269="No value available","",IF(N2269&lt;&gt;"",N2269/VLOOKUP(H2269,'Exchange Rates (current)'!B:C,2,0),IF(N2269=".",".","")))</f>
        <v/>
      </c>
      <c r="CE2269" s="267">
        <v>1</v>
      </c>
      <c r="CG2269" s="115" t="str">
        <f>VLOOKUP(T2269,'Price List, Weapons &amp; Items'!B:S,18,FALSE)&amp;""</f>
        <v/>
      </c>
    </row>
    <row r="2270" spans="1:85">
      <c r="A2270" s="1673" t="s">
        <v>5682</v>
      </c>
      <c r="B2270" s="1674" t="str">
        <f t="shared" si="731"/>
        <v>LTM22_1</v>
      </c>
      <c r="C2270" s="1673" t="s">
        <v>5570</v>
      </c>
      <c r="D2270" s="1675">
        <v>45105</v>
      </c>
      <c r="E2270" s="1673" t="s">
        <v>677</v>
      </c>
      <c r="F2270" s="1673" t="s">
        <v>711</v>
      </c>
      <c r="G2270" s="1507" t="s">
        <v>5683</v>
      </c>
      <c r="H2270" s="1676" t="s">
        <v>680</v>
      </c>
      <c r="I2270" s="1676" t="s">
        <v>606</v>
      </c>
      <c r="J2270" s="1674" t="s">
        <v>744</v>
      </c>
      <c r="K2270" s="1674" t="str">
        <f t="shared" si="732"/>
        <v/>
      </c>
      <c r="L2270" s="1674" t="str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/>
      </c>
      <c r="M2270" s="1674" t="str">
        <f t="shared" si="733"/>
        <v/>
      </c>
      <c r="N2270" s="1674" t="str">
        <f t="shared" si="734"/>
        <v/>
      </c>
      <c r="O2270" s="1674" t="str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/>
      </c>
      <c r="P2270" s="1674" t="str">
        <f t="shared" si="735"/>
        <v/>
      </c>
      <c r="Q2270" s="1674" t="str">
        <f t="shared" si="736"/>
        <v/>
      </c>
      <c r="R2270" s="1674" t="str">
        <f t="shared" si="737"/>
        <v/>
      </c>
      <c r="S2270" s="1674" t="str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/>
      </c>
      <c r="T2270" s="1509" t="s">
        <v>1162</v>
      </c>
      <c r="U2270" s="1678" t="str">
        <f>VLOOKUP($T2270,'Price List, Weapons &amp; Items'!B:C,2,0)</f>
        <v>Ammunition for light infantry</v>
      </c>
      <c r="V2270" s="1678" t="str">
        <f>IF(T2270=".",T2270,VLOOKUP($T2270,'Price List, Weapons &amp; Items'!B:D,3,0))</f>
        <v>Small Arms and Light Weapons (SALW) ammunition</v>
      </c>
      <c r="W2270" s="1679">
        <f>VLOOKUP(T2270,'Price List, Weapons &amp; Items'!B:E,4,0)</f>
        <v>0</v>
      </c>
      <c r="X2270" s="1680">
        <v>2500000</v>
      </c>
      <c r="Y2270" s="1680">
        <v>2500000</v>
      </c>
      <c r="Z2270" s="1681">
        <f>VLOOKUP($T2270,'Price List, Weapons &amp; Items'!B:G,6,0)</f>
        <v>5</v>
      </c>
      <c r="AA2270" s="1674">
        <f t="shared" si="738"/>
        <v>12500000</v>
      </c>
      <c r="AB2270" s="1674">
        <f t="shared" si="739"/>
        <v>12500000</v>
      </c>
      <c r="AC2270" s="1676">
        <v>1</v>
      </c>
      <c r="AD2270" s="1163" t="s">
        <v>5685</v>
      </c>
      <c r="AE2270" s="1163" t="s">
        <v>5686</v>
      </c>
      <c r="AF2270" s="1163" t="s">
        <v>5687</v>
      </c>
      <c r="AG2270" s="1163" t="s">
        <v>5688</v>
      </c>
      <c r="AH2270" s="1682">
        <v>1</v>
      </c>
      <c r="AI2270" s="1182" t="s">
        <v>5656</v>
      </c>
      <c r="AJ2270" s="1677" t="s">
        <v>607</v>
      </c>
      <c r="AP2270" s="1682"/>
      <c r="AT2270" s="1682">
        <v>0</v>
      </c>
      <c r="AU2270" s="256">
        <v>0</v>
      </c>
      <c r="AV2270" s="256">
        <v>18</v>
      </c>
      <c r="AW2270" s="1684">
        <f t="shared" si="749"/>
        <v>1</v>
      </c>
      <c r="AX2270" s="1684" t="s">
        <v>610</v>
      </c>
      <c r="AY2270" s="1682">
        <f t="shared" si="750"/>
        <v>1</v>
      </c>
      <c r="AZ2270" s="256" t="s">
        <v>735</v>
      </c>
      <c r="BA2270" s="256" t="s">
        <v>735</v>
      </c>
      <c r="BB2270" s="1685">
        <v>0</v>
      </c>
      <c r="BC2270" s="1685"/>
      <c r="BD2270" s="1686" t="str">
        <f>""</f>
        <v/>
      </c>
      <c r="BE2270" s="256">
        <v>0</v>
      </c>
      <c r="BF2270" s="256">
        <v>1</v>
      </c>
      <c r="BG2270" s="1684">
        <f>VLOOKUP($T2270,'Price List, Weapons &amp; Items'!B:F,5,0)</f>
        <v>0</v>
      </c>
      <c r="BH2270" s="1684">
        <f t="shared" si="740"/>
        <v>0</v>
      </c>
      <c r="BI2270" s="1684">
        <f t="shared" si="741"/>
        <v>0</v>
      </c>
      <c r="BJ2270" s="1684">
        <f t="shared" si="742"/>
        <v>1</v>
      </c>
      <c r="BK2270" s="1682">
        <f t="shared" si="743"/>
        <v>1</v>
      </c>
      <c r="BL2270" s="1682" t="str">
        <f t="shared" si="744"/>
        <v>.</v>
      </c>
      <c r="BM2270" s="1682">
        <f>IFERROR(VLOOKUP(C2270,'Share, Heavy Weapons to Ukraine'!B:AB,COLUMN('Share, Heavy Weapons to Ukraine'!C2280)-1,0),0)</f>
        <v>0</v>
      </c>
      <c r="BN2270" s="1682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1</v>
      </c>
      <c r="BO2270" s="1682">
        <f>IF(OR(C2270="EU (Commission and Council)", C2270="European Investment Bank"), 1, VLOOKUP('Bilateral Assistance, MAIN DATA'!C2270, 'Country Summary (€)'!B:K, COLUMN('Country Summary (€)'!C2270)-1, FALSE))</f>
        <v>1</v>
      </c>
      <c r="BP2270" s="1682">
        <f>VLOOKUP('Bilateral Assistance, MAIN DATA'!C2270,'Country Summary (€)'!B:K,COLUMN('Country Summary (€)'!D2278)-1,FALSE)</f>
        <v>1</v>
      </c>
      <c r="BQ2270" s="1682" t="s">
        <v>689</v>
      </c>
      <c r="BR2270" s="1682">
        <f t="shared" si="745"/>
        <v>0</v>
      </c>
      <c r="BS2270" s="1682">
        <f t="shared" si="746"/>
        <v>0</v>
      </c>
      <c r="BT2270" s="1685">
        <f t="shared" si="747"/>
        <v>0</v>
      </c>
      <c r="BU2270" s="1682">
        <f t="shared" si="748"/>
        <v>0</v>
      </c>
      <c r="BV2270" s="1682" t="s">
        <v>5474</v>
      </c>
      <c r="BW2270" s="1682"/>
      <c r="BX2270" s="1674">
        <f>IF(
  E2270="Humanitarian",
  AVERAGEIFS(
    Inflation!E:E,
    Inflation!C:C,
    IF(
      OR(
        IF(TYPE(D2270)=1,YEAR(D2270),AX2270)=2024,
        IF(TYPE(D2270)=1,YEAR(D2270),AX2270)=2025
      ),
      2023,
      IF(TYPE(D2270)=1,YEAR(D2270),AX2270)
    ),
    Inflation!B:B,
    'Country Summary (€)'!$B$20
  ) * BY2270,
  IF(
    E2270="Military",
    IF(
      J2270="Not given",
      BY2270 * 100,
      BY2270 * BZ2270
    ),
    AVERAGEIFS(
      Inflation!E:E,
      Inflation!C:C,
      IF(
        OR(
          IF(TYPE(D2270)=1,YEAR(D2270),AX2270)=2024,
          IF(TYPE(D2270)=1,YEAR(D2270),AX2270)=2025
        ),
        2023,
        IF(TYPE(D2270)=1,YEAR(D2270),AX2270)
      ),
      Inflation!B:B,
      'Country Summary (€)'!$B$20
    ) * BY2270
  )
)</f>
        <v>109.38450261576087</v>
      </c>
      <c r="BY2270" s="1687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.0938450261576087</v>
      </c>
      <c r="BZ2270" s="1687">
        <f>AVERAGEIFS(
  Inflation!E:E,
  Inflation!C:C,
  IF(
    OR(
      IF(TYPE(D2270)=1,YEAR(D2270),AX2270)=2024,
      IF(TYPE(D2270)=1,YEAR(D2270),AX2270)=2025
    ),
    2023,
    IF(TYPE(D2270)=1,YEAR(D2270),AX2270)
  ),
  Inflation!B:B,
  C2270
)</f>
        <v>124.84200608737</v>
      </c>
      <c r="CA2270" s="1674" t="str">
        <f>IF(N2270="No value available","",IF(N2270&lt;&gt;"",N2270/VLOOKUP(H2270,'Exchange Rates (current)'!B:C,2,0),IF(N2270=".",".","")))</f>
        <v/>
      </c>
      <c r="CE2270" s="267">
        <v>1</v>
      </c>
      <c r="CG2270" s="115" t="str">
        <f>VLOOKUP(T2270,'Price List, Weapons &amp; Items'!B:S,18,FALSE)&amp;""</f>
        <v/>
      </c>
    </row>
    <row r="2271" spans="1:85">
      <c r="A2271" s="1673" t="s">
        <v>5682</v>
      </c>
      <c r="B2271" s="1674" t="str">
        <f t="shared" si="731"/>
        <v>LTM22_1</v>
      </c>
      <c r="C2271" s="1673" t="s">
        <v>5570</v>
      </c>
      <c r="D2271" s="1675">
        <v>45105</v>
      </c>
      <c r="E2271" s="1673" t="s">
        <v>677</v>
      </c>
      <c r="F2271" s="1673" t="s">
        <v>711</v>
      </c>
      <c r="G2271" s="1507" t="s">
        <v>5683</v>
      </c>
      <c r="H2271" s="1676" t="s">
        <v>680</v>
      </c>
      <c r="I2271" s="1676" t="s">
        <v>606</v>
      </c>
      <c r="J2271" s="1674" t="s">
        <v>744</v>
      </c>
      <c r="K2271" s="1674" t="str">
        <f t="shared" si="732"/>
        <v/>
      </c>
      <c r="L2271" s="1674" t="str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/>
      </c>
      <c r="M2271" s="1674" t="str">
        <f t="shared" si="733"/>
        <v/>
      </c>
      <c r="N2271" s="1674" t="str">
        <f t="shared" si="734"/>
        <v/>
      </c>
      <c r="O2271" s="1674" t="str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/>
      </c>
      <c r="P2271" s="1674" t="str">
        <f t="shared" si="735"/>
        <v/>
      </c>
      <c r="Q2271" s="1674" t="str">
        <f t="shared" si="736"/>
        <v/>
      </c>
      <c r="R2271" s="1674" t="str">
        <f t="shared" si="737"/>
        <v/>
      </c>
      <c r="S2271" s="1674" t="str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/>
      </c>
      <c r="T2271" s="1509" t="s">
        <v>5690</v>
      </c>
      <c r="U2271" s="1678" t="str">
        <f>VLOOKUP($T2271,'Price List, Weapons &amp; Items'!B:C,2,0)</f>
        <v>Light armaments &amp; infantry</v>
      </c>
      <c r="V2271" s="1678" t="str">
        <f>IF(T2271=".",T2271,VLOOKUP($T2271,'Price List, Weapons &amp; Items'!B:D,3,0))</f>
        <v>Light Anti-armor Weapon (LAW) ammunition</v>
      </c>
      <c r="W2271" s="1679">
        <f>VLOOKUP(T2271,'Price List, Weapons &amp; Items'!B:E,4,0)</f>
        <v>0</v>
      </c>
      <c r="X2271" s="1680">
        <v>2000</v>
      </c>
      <c r="Y2271" s="1680">
        <v>2000</v>
      </c>
      <c r="Z2271" s="1681" t="str">
        <f>VLOOKUP($T2271,'Price List, Weapons &amp; Items'!B:G,6,0)</f>
        <v>.</v>
      </c>
      <c r="AA2271" s="1674" t="str">
        <f t="shared" si="738"/>
        <v>No price</v>
      </c>
      <c r="AB2271" s="1674" t="str">
        <f t="shared" si="739"/>
        <v>No price</v>
      </c>
      <c r="AC2271" s="1676">
        <v>1</v>
      </c>
      <c r="AD2271" s="1144" t="s">
        <v>5685</v>
      </c>
      <c r="AE2271" s="1144" t="s">
        <v>5686</v>
      </c>
      <c r="AF2271" s="1163" t="s">
        <v>5687</v>
      </c>
      <c r="AG2271" s="1163" t="s">
        <v>5688</v>
      </c>
      <c r="AH2271" s="1682">
        <v>1</v>
      </c>
      <c r="AI2271" s="1182" t="s">
        <v>5656</v>
      </c>
      <c r="AJ2271" s="1677" t="s">
        <v>607</v>
      </c>
      <c r="AP2271" s="1682"/>
      <c r="AT2271" s="1682">
        <v>0</v>
      </c>
      <c r="AU2271" s="256">
        <v>0</v>
      </c>
      <c r="AV2271" s="256">
        <v>18</v>
      </c>
      <c r="AW2271" s="1684">
        <f t="shared" si="749"/>
        <v>1</v>
      </c>
      <c r="AX2271" s="1684" t="s">
        <v>610</v>
      </c>
      <c r="AY2271" s="1682">
        <f t="shared" si="750"/>
        <v>1</v>
      </c>
      <c r="AZ2271" s="256" t="s">
        <v>735</v>
      </c>
      <c r="BA2271" s="256" t="s">
        <v>735</v>
      </c>
      <c r="BB2271" s="1685">
        <v>0</v>
      </c>
      <c r="BC2271" s="1685"/>
      <c r="BD2271" s="1686" t="str">
        <f>""</f>
        <v/>
      </c>
      <c r="BE2271" s="256">
        <v>0</v>
      </c>
      <c r="BF2271" s="256">
        <v>1</v>
      </c>
      <c r="BG2271" s="1684">
        <f>VLOOKUP($T2271,'Price List, Weapons &amp; Items'!B:F,5,0)</f>
        <v>0</v>
      </c>
      <c r="BH2271" s="1684">
        <f t="shared" si="740"/>
        <v>0</v>
      </c>
      <c r="BI2271" s="1684">
        <f t="shared" si="741"/>
        <v>0</v>
      </c>
      <c r="BJ2271" s="1684">
        <f t="shared" si="742"/>
        <v>1</v>
      </c>
      <c r="BK2271" s="1682">
        <f t="shared" si="743"/>
        <v>1</v>
      </c>
      <c r="BL2271" s="1682" t="str">
        <f t="shared" si="744"/>
        <v>.</v>
      </c>
      <c r="BM2271" s="1682">
        <f>IFERROR(VLOOKUP(C2271,'Share, Heavy Weapons to Ukraine'!B:AB,COLUMN('Share, Heavy Weapons to Ukraine'!C2281)-1,0),0)</f>
        <v>0</v>
      </c>
      <c r="BN2271" s="1682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1</v>
      </c>
      <c r="BO2271" s="1682">
        <f>IF(OR(C2271="EU (Commission and Council)", C2271="European Investment Bank"), 1, VLOOKUP('Bilateral Assistance, MAIN DATA'!C2271, 'Country Summary (€)'!B:K, COLUMN('Country Summary (€)'!C2271)-1, FALSE))</f>
        <v>1</v>
      </c>
      <c r="BP2271" s="1682">
        <f>VLOOKUP('Bilateral Assistance, MAIN DATA'!C2271,'Country Summary (€)'!B:K,COLUMN('Country Summary (€)'!D2279)-1,FALSE)</f>
        <v>1</v>
      </c>
      <c r="BQ2271" s="1682" t="s">
        <v>689</v>
      </c>
      <c r="BR2271" s="1682">
        <f t="shared" si="745"/>
        <v>0</v>
      </c>
      <c r="BS2271" s="1682">
        <f t="shared" si="746"/>
        <v>0</v>
      </c>
      <c r="BT2271" s="1685">
        <f t="shared" si="747"/>
        <v>0</v>
      </c>
      <c r="BU2271" s="1682">
        <f t="shared" si="748"/>
        <v>0</v>
      </c>
      <c r="BV2271" s="1682" t="s">
        <v>5474</v>
      </c>
      <c r="BW2271" s="1682"/>
      <c r="BX2271" s="1674">
        <f>IF(
  E2271="Humanitarian",
  AVERAGEIFS(
    Inflation!E:E,
    Inflation!C:C,
    IF(
      OR(
        IF(TYPE(D2271)=1,YEAR(D2271),AX2271)=2024,
        IF(TYPE(D2271)=1,YEAR(D2271),AX2271)=2025
      ),
      2023,
      IF(TYPE(D2271)=1,YEAR(D2271),AX2271)
    ),
    Inflation!B:B,
    'Country Summary (€)'!$B$20
  ) * BY2271,
  IF(
    E2271="Military",
    IF(
      J2271="Not given",
      BY2271 * 100,
      BY2271 * BZ2271
    ),
    AVERAGEIFS(
      Inflation!E:E,
      Inflation!C:C,
      IF(
        OR(
          IF(TYPE(D2271)=1,YEAR(D2271),AX2271)=2024,
          IF(TYPE(D2271)=1,YEAR(D2271),AX2271)=2025
        ),
        2023,
        IF(TYPE(D2271)=1,YEAR(D2271),AX2271)
      ),
      Inflation!B:B,
      'Country Summary (€)'!$B$20
    ) * BY2271
  )
)</f>
        <v>109.38450261576087</v>
      </c>
      <c r="BY2271" s="1687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.0938450261576087</v>
      </c>
      <c r="BZ2271" s="1687">
        <f>AVERAGEIFS(
  Inflation!E:E,
  Inflation!C:C,
  IF(
    OR(
      IF(TYPE(D2271)=1,YEAR(D2271),AX2271)=2024,
      IF(TYPE(D2271)=1,YEAR(D2271),AX2271)=2025
    ),
    2023,
    IF(TYPE(D2271)=1,YEAR(D2271),AX2271)
  ),
  Inflation!B:B,
  C2271
)</f>
        <v>124.84200608737</v>
      </c>
      <c r="CA2271" s="1674" t="str">
        <f>IF(N2271="No value available","",IF(N2271&lt;&gt;"",N2271/VLOOKUP(H2271,'Exchange Rates (current)'!B:C,2,0),IF(N2271=".",".","")))</f>
        <v/>
      </c>
      <c r="CE2271" s="267">
        <v>1</v>
      </c>
      <c r="CG2271" s="115" t="str">
        <f>VLOOKUP(T2271,'Price List, Weapons &amp; Items'!B:S,18,FALSE)&amp;""</f>
        <v/>
      </c>
    </row>
    <row r="2272" spans="1:85">
      <c r="A2272" s="1673" t="s">
        <v>5691</v>
      </c>
      <c r="B2272" s="1674" t="str">
        <f t="shared" si="731"/>
        <v>LTM23_1</v>
      </c>
      <c r="C2272" s="1673" t="s">
        <v>5570</v>
      </c>
      <c r="D2272" s="1675">
        <v>45125</v>
      </c>
      <c r="E2272" s="1673" t="s">
        <v>677</v>
      </c>
      <c r="F2272" s="1673" t="s">
        <v>711</v>
      </c>
      <c r="G2272" s="1507" t="s">
        <v>5692</v>
      </c>
      <c r="H2272" s="1676" t="s">
        <v>845</v>
      </c>
      <c r="I2272" s="1676" t="s">
        <v>606</v>
      </c>
      <c r="J2272" s="1674">
        <v>27000000</v>
      </c>
      <c r="K2272" s="1674">
        <f t="shared" si="732"/>
        <v>27000000</v>
      </c>
      <c r="L2272" s="1674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>27000000</v>
      </c>
      <c r="M2272" s="1674">
        <f t="shared" si="733"/>
        <v>21627335.899348009</v>
      </c>
      <c r="N2272" s="1674">
        <f t="shared" si="734"/>
        <v>27000000</v>
      </c>
      <c r="O2272" s="1674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>27000000</v>
      </c>
      <c r="P2272" s="1674">
        <f t="shared" si="735"/>
        <v>21627335.899348009</v>
      </c>
      <c r="Q2272" s="1674">
        <f t="shared" si="736"/>
        <v>21627335.899348009</v>
      </c>
      <c r="R2272" s="1674">
        <f t="shared" si="737"/>
        <v>27000000</v>
      </c>
      <c r="S2272" s="1674" t="str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>.</v>
      </c>
      <c r="T2272" s="1509" t="s">
        <v>607</v>
      </c>
      <c r="U2272" s="1678" t="str">
        <f>VLOOKUP($T2272,'Price List, Weapons &amp; Items'!B:C,2,0)</f>
        <v>.</v>
      </c>
      <c r="V2272" s="1678" t="str">
        <f>IF(T2272=".",T2272,VLOOKUP($T2272,'Price List, Weapons &amp; Items'!B:D,3,0))</f>
        <v>.</v>
      </c>
      <c r="W2272" s="1679">
        <f>VLOOKUP(T2272,'Price List, Weapons &amp; Items'!B:E,4,0)</f>
        <v>0</v>
      </c>
      <c r="X2272" s="1680" t="s">
        <v>607</v>
      </c>
      <c r="Y2272" s="1680" t="s">
        <v>607</v>
      </c>
      <c r="Z2272" s="1681" t="str">
        <f>VLOOKUP($T2272,'Price List, Weapons &amp; Items'!B:G,6,0)</f>
        <v>.</v>
      </c>
      <c r="AA2272" s="1674" t="str">
        <f t="shared" si="738"/>
        <v>.</v>
      </c>
      <c r="AB2272" s="1674" t="str">
        <f t="shared" si="739"/>
        <v>.</v>
      </c>
      <c r="AC2272" s="1676">
        <v>1</v>
      </c>
      <c r="AD2272" s="1144" t="s">
        <v>5693</v>
      </c>
      <c r="AE2272" s="1144" t="s">
        <v>5694</v>
      </c>
      <c r="AF2272" s="1163" t="s">
        <v>607</v>
      </c>
      <c r="AG2272" s="1163" t="s">
        <v>607</v>
      </c>
      <c r="AH2272" s="1682">
        <v>0</v>
      </c>
      <c r="AI2272" s="1182" t="s">
        <v>607</v>
      </c>
      <c r="AJ2272" s="1677" t="s">
        <v>607</v>
      </c>
      <c r="AP2272" s="1682"/>
      <c r="AT2272" s="1682">
        <v>0</v>
      </c>
      <c r="AU2272" s="256">
        <v>1</v>
      </c>
      <c r="AV2272" s="256">
        <v>19</v>
      </c>
      <c r="AW2272" s="1684">
        <f t="shared" si="749"/>
        <v>1</v>
      </c>
      <c r="AX2272" s="1684" t="s">
        <v>610</v>
      </c>
      <c r="AY2272" s="1682">
        <f t="shared" si="750"/>
        <v>0</v>
      </c>
      <c r="AZ2272" s="256" t="s">
        <v>611</v>
      </c>
      <c r="BA2272" s="256" t="s">
        <v>612</v>
      </c>
      <c r="BB2272" s="1685">
        <v>0</v>
      </c>
      <c r="BC2272" s="1685"/>
      <c r="BD2272" s="1686" t="str">
        <f>""</f>
        <v/>
      </c>
      <c r="BE2272" s="256">
        <v>0</v>
      </c>
      <c r="BF2272" s="256">
        <v>1</v>
      </c>
      <c r="BG2272" s="1684">
        <f>VLOOKUP($T2272,'Price List, Weapons &amp; Items'!B:F,5,0)</f>
        <v>0</v>
      </c>
      <c r="BH2272" s="1684">
        <f t="shared" si="740"/>
        <v>0</v>
      </c>
      <c r="BI2272" s="1684">
        <f t="shared" si="741"/>
        <v>0</v>
      </c>
      <c r="BJ2272" s="1684">
        <f t="shared" si="742"/>
        <v>0</v>
      </c>
      <c r="BK2272" s="1682">
        <f t="shared" si="743"/>
        <v>1</v>
      </c>
      <c r="BL2272" s="1682" t="str">
        <f t="shared" si="744"/>
        <v>.</v>
      </c>
      <c r="BM2272" s="1682">
        <f>IFERROR(VLOOKUP(C2272,'Share, Heavy Weapons to Ukraine'!B:AB,COLUMN('Share, Heavy Weapons to Ukraine'!C2282)-1,0),0)</f>
        <v>0</v>
      </c>
      <c r="BN2272" s="1682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1</v>
      </c>
      <c r="BO2272" s="1682">
        <f>IF(OR(C2272="EU (Commission and Council)", C2272="European Investment Bank"), 1, VLOOKUP('Bilateral Assistance, MAIN DATA'!C2272, 'Country Summary (€)'!B:K, COLUMN('Country Summary (€)'!C2272)-1, FALSE))</f>
        <v>1</v>
      </c>
      <c r="BP2272" s="1682">
        <f>VLOOKUP('Bilateral Assistance, MAIN DATA'!C2272,'Country Summary (€)'!B:K,COLUMN('Country Summary (€)'!D2280)-1,FALSE)</f>
        <v>1</v>
      </c>
      <c r="BQ2272" s="1682"/>
      <c r="BR2272" s="1682">
        <f t="shared" si="745"/>
        <v>0</v>
      </c>
      <c r="BS2272" s="1682">
        <f t="shared" si="746"/>
        <v>0</v>
      </c>
      <c r="BT2272" s="1685">
        <f t="shared" si="747"/>
        <v>0</v>
      </c>
      <c r="BU2272" s="1682">
        <f t="shared" si="748"/>
        <v>0</v>
      </c>
      <c r="BV2272" s="1682" t="s">
        <v>3259</v>
      </c>
      <c r="BW2272" s="1682"/>
      <c r="BX2272" s="1674">
        <f>IF(
  E2272="Humanitarian",
  AVERAGEIFS(
    Inflation!E:E,
    Inflation!C:C,
    IF(
      OR(
        IF(TYPE(D2272)=1,YEAR(D2272),AX2272)=2024,
        IF(TYPE(D2272)=1,YEAR(D2272),AX2272)=2025
      ),
      2023,
      IF(TYPE(D2272)=1,YEAR(D2272),AX2272)
    ),
    Inflation!B:B,
    'Country Summary (€)'!$B$20
  ) * BY2272,
  IF(
    E2272="Military",
    IF(
      J2272="Not given",
      BY2272 * 100,
      BY2272 * BZ2272
    ),
    AVERAGEIFS(
      Inflation!E:E,
      Inflation!C:C,
      IF(
        OR(
          IF(TYPE(D2272)=1,YEAR(D2272),AX2272)=2024,
          IF(TYPE(D2272)=1,YEAR(D2272),AX2272)=2025
        ),
        2023,
        IF(TYPE(D2272)=1,YEAR(D2272),AX2272)
      ),
      Inflation!B:B,
      'Country Summary (€)'!$B$20
    ) * BY2272
  )
)</f>
        <v>124.84200608737</v>
      </c>
      <c r="BY2272" s="1687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</v>
      </c>
      <c r="BZ2272" s="1687">
        <f>AVERAGEIFS(
  Inflation!E:E,
  Inflation!C:C,
  IF(
    OR(
      IF(TYPE(D2272)=1,YEAR(D2272),AX2272)=2024,
      IF(TYPE(D2272)=1,YEAR(D2272),AX2272)=2025
    ),
    2023,
    IF(TYPE(D2272)=1,YEAR(D2272),AX2272)
  ),
  Inflation!B:B,
  C2272
)</f>
        <v>124.84200608737</v>
      </c>
      <c r="CA2272" s="1674">
        <f>IF(N2272="No value available","",IF(N2272&lt;&gt;"",N2272/VLOOKUP(H2272,'Exchange Rates (current)'!B:C,2,0),IF(N2272=".",".","")))</f>
        <v>27000000</v>
      </c>
      <c r="CG2272" s="115" t="str">
        <f>VLOOKUP(T2272,'Price List, Weapons &amp; Items'!B:S,18,FALSE)&amp;""</f>
        <v/>
      </c>
    </row>
    <row r="2273" spans="1:85">
      <c r="A2273" s="1673" t="s">
        <v>5695</v>
      </c>
      <c r="B2273" s="1674" t="str">
        <f t="shared" si="731"/>
        <v>LTM24_1</v>
      </c>
      <c r="C2273" s="1673" t="s">
        <v>5570</v>
      </c>
      <c r="D2273" s="1675">
        <v>45163</v>
      </c>
      <c r="E2273" s="1673" t="s">
        <v>677</v>
      </c>
      <c r="F2273" s="1673" t="s">
        <v>686</v>
      </c>
      <c r="G2273" s="1507" t="s">
        <v>5696</v>
      </c>
      <c r="H2273" s="1676" t="s">
        <v>845</v>
      </c>
      <c r="I2273" s="1676" t="s">
        <v>606</v>
      </c>
      <c r="J2273" s="1674">
        <v>41000000</v>
      </c>
      <c r="K2273" s="1674">
        <f t="shared" si="732"/>
        <v>41000000</v>
      </c>
      <c r="L2273" s="1674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>41000000</v>
      </c>
      <c r="M2273" s="1674">
        <f t="shared" si="733"/>
        <v>32841510.069380313</v>
      </c>
      <c r="N2273" s="1674">
        <f t="shared" si="734"/>
        <v>41000000</v>
      </c>
      <c r="O2273" s="1674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>41000000</v>
      </c>
      <c r="P2273" s="1674">
        <f t="shared" si="735"/>
        <v>32841510.069380313</v>
      </c>
      <c r="Q2273" s="1674">
        <f t="shared" si="736"/>
        <v>32841510.069380313</v>
      </c>
      <c r="R2273" s="1674">
        <f t="shared" si="737"/>
        <v>41000000</v>
      </c>
      <c r="S2273" s="1674" t="str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>.</v>
      </c>
      <c r="T2273" s="1509" t="s">
        <v>5664</v>
      </c>
      <c r="U2273" s="1678" t="str">
        <f>VLOOKUP($T2273,'Price List, Weapons &amp; Items'!B:C,2,0)</f>
        <v>Light armaments &amp; infantry</v>
      </c>
      <c r="V2273" s="1678" t="str">
        <f>IF(T2273=".",T2273,VLOOKUP($T2273,'Price List, Weapons &amp; Items'!B:D,3,0))</f>
        <v>Small Arms and Light Weapons (SALW)</v>
      </c>
      <c r="W2273" s="1679">
        <f>VLOOKUP(T2273,'Price List, Weapons &amp; Items'!B:E,4,0)</f>
        <v>0</v>
      </c>
      <c r="X2273" s="1680">
        <v>1500</v>
      </c>
      <c r="Y2273" s="1776" t="s">
        <v>616</v>
      </c>
      <c r="Z2273" s="1681">
        <f>VLOOKUP($T2273,'Price List, Weapons &amp; Items'!B:G,6,0)</f>
        <v>1930.6719666666661</v>
      </c>
      <c r="AA2273" s="1674">
        <f t="shared" si="738"/>
        <v>2896007.9499999993</v>
      </c>
      <c r="AB2273" s="1674" t="str">
        <f t="shared" si="739"/>
        <v>.</v>
      </c>
      <c r="AC2273" s="1676">
        <v>1</v>
      </c>
      <c r="AD2273" s="1144" t="s">
        <v>5586</v>
      </c>
      <c r="AE2273" s="1163" t="s">
        <v>5697</v>
      </c>
      <c r="AF2273" s="1144" t="s">
        <v>5698</v>
      </c>
      <c r="AG2273" s="1144" t="s">
        <v>607</v>
      </c>
      <c r="AH2273" s="1682">
        <v>0</v>
      </c>
      <c r="AI2273" s="1182" t="s">
        <v>607</v>
      </c>
      <c r="AJ2273" s="1677" t="s">
        <v>607</v>
      </c>
      <c r="AP2273" s="1682"/>
      <c r="AT2273" s="1682">
        <v>0</v>
      </c>
      <c r="AU2273" s="256">
        <v>1</v>
      </c>
      <c r="AV2273" s="256">
        <v>20</v>
      </c>
      <c r="AW2273" s="1684">
        <f t="shared" si="749"/>
        <v>1</v>
      </c>
      <c r="AX2273" s="1684" t="s">
        <v>610</v>
      </c>
      <c r="AY2273" s="1682">
        <f t="shared" si="750"/>
        <v>0</v>
      </c>
      <c r="AZ2273" s="256" t="s">
        <v>611</v>
      </c>
      <c r="BA2273" s="256" t="s">
        <v>612</v>
      </c>
      <c r="BB2273" s="1685">
        <v>0</v>
      </c>
      <c r="BC2273" s="1685"/>
      <c r="BD2273" s="1686" t="str">
        <f>""</f>
        <v/>
      </c>
      <c r="BE2273" s="256">
        <v>0</v>
      </c>
      <c r="BF2273" s="256">
        <v>1</v>
      </c>
      <c r="BG2273" s="1684">
        <f>VLOOKUP($T2273,'Price List, Weapons &amp; Items'!B:F,5,0)</f>
        <v>0</v>
      </c>
      <c r="BH2273" s="1684">
        <f t="shared" si="740"/>
        <v>0</v>
      </c>
      <c r="BI2273" s="1684">
        <f t="shared" si="741"/>
        <v>0</v>
      </c>
      <c r="BJ2273" s="1684">
        <f t="shared" si="742"/>
        <v>0</v>
      </c>
      <c r="BK2273" s="1682">
        <f t="shared" si="743"/>
        <v>1</v>
      </c>
      <c r="BL2273" s="1682" t="str">
        <f t="shared" si="744"/>
        <v>.</v>
      </c>
      <c r="BM2273" s="1682">
        <f>IFERROR(VLOOKUP(C2273,'Share, Heavy Weapons to Ukraine'!B:AB,COLUMN('Share, Heavy Weapons to Ukraine'!C2283)-1,0),0)</f>
        <v>0</v>
      </c>
      <c r="BN2273" s="1682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1</v>
      </c>
      <c r="BO2273" s="1682">
        <f>IF(OR(C2273="EU (Commission and Council)", C2273="European Investment Bank"), 1, VLOOKUP('Bilateral Assistance, MAIN DATA'!C2273, 'Country Summary (€)'!B:K, COLUMN('Country Summary (€)'!C2273)-1, FALSE))</f>
        <v>1</v>
      </c>
      <c r="BP2273" s="1682">
        <f>VLOOKUP('Bilateral Assistance, MAIN DATA'!C2273,'Country Summary (€)'!B:K,COLUMN('Country Summary (€)'!D2281)-1,FALSE)</f>
        <v>1</v>
      </c>
      <c r="BQ2273" s="1682"/>
      <c r="BR2273" s="1682">
        <f t="shared" si="745"/>
        <v>0</v>
      </c>
      <c r="BS2273" s="1682">
        <f t="shared" si="746"/>
        <v>0</v>
      </c>
      <c r="BT2273" s="1685">
        <f t="shared" si="747"/>
        <v>0</v>
      </c>
      <c r="BU2273" s="1682">
        <f t="shared" si="748"/>
        <v>0</v>
      </c>
      <c r="BV2273" s="1682" t="s">
        <v>3259</v>
      </c>
      <c r="BW2273" s="1682"/>
      <c r="BX2273" s="1674">
        <f>IF(
  E2273="Humanitarian",
  AVERAGEIFS(
    Inflation!E:E,
    Inflation!C:C,
    IF(
      OR(
        IF(TYPE(D2273)=1,YEAR(D2273),AX2273)=2024,
        IF(TYPE(D2273)=1,YEAR(D2273),AX2273)=2025
      ),
      2023,
      IF(TYPE(D2273)=1,YEAR(D2273),AX2273)
    ),
    Inflation!B:B,
    'Country Summary (€)'!$B$20
  ) * BY2273,
  IF(
    E2273="Military",
    IF(
      J2273="Not given",
      BY2273 * 100,
      BY2273 * BZ2273
    ),
    AVERAGEIFS(
      Inflation!E:E,
      Inflation!C:C,
      IF(
        OR(
          IF(TYPE(D2273)=1,YEAR(D2273),AX2273)=2024,
          IF(TYPE(D2273)=1,YEAR(D2273),AX2273)=2025
        ),
        2023,
        IF(TYPE(D2273)=1,YEAR(D2273),AX2273)
      ),
      Inflation!B:B,
      'Country Summary (€)'!$B$20
    ) * BY2273
  )
)</f>
        <v>124.84200608737</v>
      </c>
      <c r="BY2273" s="1687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</v>
      </c>
      <c r="BZ2273" s="1687">
        <f>AVERAGEIFS(
  Inflation!E:E,
  Inflation!C:C,
  IF(
    OR(
      IF(TYPE(D2273)=1,YEAR(D2273),AX2273)=2024,
      IF(TYPE(D2273)=1,YEAR(D2273),AX2273)=2025
    ),
    2023,
    IF(TYPE(D2273)=1,YEAR(D2273),AX2273)
  ),
  Inflation!B:B,
  C2273
)</f>
        <v>124.84200608737</v>
      </c>
      <c r="CA2273" s="1674">
        <f>IF(N2273="No value available","",IF(N2273&lt;&gt;"",N2273/VLOOKUP(H2273,'Exchange Rates (current)'!B:C,2,0),IF(N2273=".",".","")))</f>
        <v>41000000</v>
      </c>
      <c r="CG2273" s="115" t="str">
        <f>VLOOKUP(T2273,'Price List, Weapons &amp; Items'!B:S,18,FALSE)&amp;""</f>
        <v/>
      </c>
    </row>
    <row r="2274" spans="1:85">
      <c r="A2274" s="1673" t="s">
        <v>5695</v>
      </c>
      <c r="B2274" s="1674" t="str">
        <f t="shared" si="731"/>
        <v>LTM24_1</v>
      </c>
      <c r="C2274" s="1673" t="s">
        <v>5570</v>
      </c>
      <c r="D2274" s="1675">
        <v>45163</v>
      </c>
      <c r="E2274" s="1673" t="s">
        <v>677</v>
      </c>
      <c r="F2274" s="1673" t="s">
        <v>686</v>
      </c>
      <c r="G2274" s="1507" t="s">
        <v>5696</v>
      </c>
      <c r="H2274" s="1676" t="s">
        <v>845</v>
      </c>
      <c r="I2274" s="1676" t="s">
        <v>606</v>
      </c>
      <c r="J2274" s="1674">
        <v>41000000</v>
      </c>
      <c r="K2274" s="1674" t="str">
        <f t="shared" si="732"/>
        <v/>
      </c>
      <c r="L2274" s="1674" t="str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/>
      </c>
      <c r="M2274" s="1674" t="str">
        <f t="shared" si="733"/>
        <v/>
      </c>
      <c r="N2274" s="1674" t="str">
        <f t="shared" si="734"/>
        <v/>
      </c>
      <c r="O2274" s="1674" t="str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/>
      </c>
      <c r="P2274" s="1674" t="str">
        <f t="shared" si="735"/>
        <v/>
      </c>
      <c r="Q2274" s="1674" t="str">
        <f t="shared" si="736"/>
        <v/>
      </c>
      <c r="R2274" s="1674" t="str">
        <f t="shared" si="737"/>
        <v/>
      </c>
      <c r="S2274" s="1674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/>
      </c>
      <c r="T2274" s="1509" t="s">
        <v>2830</v>
      </c>
      <c r="U2274" s="1678" t="str">
        <f>VLOOKUP($T2274,'Price List, Weapons &amp; Items'!B:C,2,0)</f>
        <v>Light armaments &amp; infantry</v>
      </c>
      <c r="V2274" s="1678" t="str">
        <f>IF(T2274=".",T2274,VLOOKUP($T2274,'Price List, Weapons &amp; Items'!B:D,3,0))</f>
        <v>Small Arms and Light Weapons (SALW)</v>
      </c>
      <c r="W2274" s="1679">
        <f>VLOOKUP(T2274,'Price List, Weapons &amp; Items'!B:E,4,0)</f>
        <v>0</v>
      </c>
      <c r="X2274" s="1680">
        <v>1000</v>
      </c>
      <c r="Y2274" s="1776" t="s">
        <v>616</v>
      </c>
      <c r="Z2274" s="1681">
        <f>VLOOKUP($T2274,'Price List, Weapons &amp; Items'!B:G,6,0)</f>
        <v>1071.6400000000001</v>
      </c>
      <c r="AA2274" s="1674">
        <f t="shared" si="738"/>
        <v>1071640</v>
      </c>
      <c r="AB2274" s="1674" t="str">
        <f t="shared" si="739"/>
        <v>.</v>
      </c>
      <c r="AC2274" s="1676">
        <v>1</v>
      </c>
      <c r="AD2274" s="1144" t="s">
        <v>5586</v>
      </c>
      <c r="AE2274" s="1163" t="s">
        <v>5697</v>
      </c>
      <c r="AF2274" s="1163" t="s">
        <v>5698</v>
      </c>
      <c r="AG2274" s="1163" t="s">
        <v>607</v>
      </c>
      <c r="AH2274" s="1682">
        <v>0</v>
      </c>
      <c r="AI2274" s="1182" t="s">
        <v>607</v>
      </c>
      <c r="AJ2274" s="1677" t="s">
        <v>607</v>
      </c>
      <c r="AP2274" s="1682"/>
      <c r="AT2274" s="1682">
        <v>0</v>
      </c>
      <c r="AU2274" s="256">
        <v>0</v>
      </c>
      <c r="AV2274" s="256">
        <v>20</v>
      </c>
      <c r="AW2274" s="1684">
        <f t="shared" si="749"/>
        <v>1</v>
      </c>
      <c r="AX2274" s="1684" t="s">
        <v>610</v>
      </c>
      <c r="AY2274" s="1682">
        <f t="shared" si="750"/>
        <v>0</v>
      </c>
      <c r="AZ2274" s="256" t="s">
        <v>611</v>
      </c>
      <c r="BA2274" s="256" t="s">
        <v>612</v>
      </c>
      <c r="BB2274" s="1685">
        <v>0</v>
      </c>
      <c r="BC2274" s="1685"/>
      <c r="BD2274" s="1686" t="str">
        <f>""</f>
        <v/>
      </c>
      <c r="BE2274" s="256">
        <v>0</v>
      </c>
      <c r="BF2274" s="256">
        <v>1</v>
      </c>
      <c r="BG2274" s="1684">
        <f>VLOOKUP($T2274,'Price List, Weapons &amp; Items'!B:F,5,0)</f>
        <v>0</v>
      </c>
      <c r="BH2274" s="1684">
        <f t="shared" si="740"/>
        <v>0</v>
      </c>
      <c r="BI2274" s="1684">
        <f t="shared" si="741"/>
        <v>0</v>
      </c>
      <c r="BJ2274" s="1684">
        <f t="shared" si="742"/>
        <v>0</v>
      </c>
      <c r="BK2274" s="1682">
        <f t="shared" si="743"/>
        <v>1</v>
      </c>
      <c r="BL2274" s="1682" t="str">
        <f t="shared" si="744"/>
        <v>.</v>
      </c>
      <c r="BM2274" s="1682">
        <f>IFERROR(VLOOKUP(C2274,'Share, Heavy Weapons to Ukraine'!B:AB,COLUMN('Share, Heavy Weapons to Ukraine'!C2284)-1,0),0)</f>
        <v>0</v>
      </c>
      <c r="BN2274" s="1682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1</v>
      </c>
      <c r="BO2274" s="1682">
        <f>IF(OR(C2274="EU (Commission and Council)", C2274="European Investment Bank"), 1, VLOOKUP('Bilateral Assistance, MAIN DATA'!C2274, 'Country Summary (€)'!B:K, COLUMN('Country Summary (€)'!C2274)-1, FALSE))</f>
        <v>1</v>
      </c>
      <c r="BP2274" s="1682">
        <f>VLOOKUP('Bilateral Assistance, MAIN DATA'!C2274,'Country Summary (€)'!B:K,COLUMN('Country Summary (€)'!D2282)-1,FALSE)</f>
        <v>1</v>
      </c>
      <c r="BQ2274" s="1682"/>
      <c r="BR2274" s="1682">
        <f t="shared" si="745"/>
        <v>0</v>
      </c>
      <c r="BS2274" s="1682">
        <f t="shared" si="746"/>
        <v>0</v>
      </c>
      <c r="BT2274" s="1685">
        <f t="shared" si="747"/>
        <v>0</v>
      </c>
      <c r="BU2274" s="1682">
        <f t="shared" si="748"/>
        <v>0</v>
      </c>
      <c r="BV2274" s="1682" t="s">
        <v>3259</v>
      </c>
      <c r="BW2274" s="1682"/>
      <c r="BX2274" s="1674">
        <f>IF(
  E2274="Humanitarian",
  AVERAGEIFS(
    Inflation!E:E,
    Inflation!C:C,
    IF(
      OR(
        IF(TYPE(D2274)=1,YEAR(D2274),AX2274)=2024,
        IF(TYPE(D2274)=1,YEAR(D2274),AX2274)=2025
      ),
      2023,
      IF(TYPE(D2274)=1,YEAR(D2274),AX2274)
    ),
    Inflation!B:B,
    'Country Summary (€)'!$B$20
  ) * BY2274,
  IF(
    E2274="Military",
    IF(
      J2274="Not given",
      BY2274 * 100,
      BY2274 * BZ2274
    ),
    AVERAGEIFS(
      Inflation!E:E,
      Inflation!C:C,
      IF(
        OR(
          IF(TYPE(D2274)=1,YEAR(D2274),AX2274)=2024,
          IF(TYPE(D2274)=1,YEAR(D2274),AX2274)=2025
        ),
        2023,
        IF(TYPE(D2274)=1,YEAR(D2274),AX2274)
      ),
      Inflation!B:B,
      'Country Summary (€)'!$B$20
    ) * BY2274
  )
)</f>
        <v>124.84200608737</v>
      </c>
      <c r="BY2274" s="1687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</v>
      </c>
      <c r="BZ2274" s="1687">
        <f>AVERAGEIFS(
  Inflation!E:E,
  Inflation!C:C,
  IF(
    OR(
      IF(TYPE(D2274)=1,YEAR(D2274),AX2274)=2024,
      IF(TYPE(D2274)=1,YEAR(D2274),AX2274)=2025
    ),
    2023,
    IF(TYPE(D2274)=1,YEAR(D2274),AX2274)
  ),
  Inflation!B:B,
  C2274
)</f>
        <v>124.84200608737</v>
      </c>
      <c r="CA2274" s="1674" t="str">
        <f>IF(N2274="No value available","",IF(N2274&lt;&gt;"",N2274/VLOOKUP(H2274,'Exchange Rates (current)'!B:C,2,0),IF(N2274=".",".","")))</f>
        <v/>
      </c>
      <c r="CG2274" s="115" t="str">
        <f>VLOOKUP(T2274,'Price List, Weapons &amp; Items'!B:S,18,FALSE)&amp;""</f>
        <v/>
      </c>
    </row>
    <row r="2275" spans="1:85">
      <c r="A2275" s="1673" t="s">
        <v>5695</v>
      </c>
      <c r="B2275" s="1674" t="str">
        <f t="shared" si="731"/>
        <v>LTM24_1</v>
      </c>
      <c r="C2275" s="1673" t="s">
        <v>5570</v>
      </c>
      <c r="D2275" s="1675">
        <v>45163</v>
      </c>
      <c r="E2275" s="1673" t="s">
        <v>677</v>
      </c>
      <c r="F2275" s="1673" t="s">
        <v>686</v>
      </c>
      <c r="G2275" s="1507" t="s">
        <v>5696</v>
      </c>
      <c r="H2275" s="1676" t="s">
        <v>845</v>
      </c>
      <c r="I2275" s="1676" t="s">
        <v>606</v>
      </c>
      <c r="J2275" s="1674">
        <v>41000000</v>
      </c>
      <c r="K2275" s="1674" t="str">
        <f t="shared" si="732"/>
        <v/>
      </c>
      <c r="L2275" s="1674" t="str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/>
      </c>
      <c r="M2275" s="1674" t="str">
        <f t="shared" si="733"/>
        <v/>
      </c>
      <c r="N2275" s="1674" t="str">
        <f t="shared" si="734"/>
        <v/>
      </c>
      <c r="O2275" s="1674" t="str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/>
      </c>
      <c r="P2275" s="1674" t="str">
        <f t="shared" si="735"/>
        <v/>
      </c>
      <c r="Q2275" s="1674" t="str">
        <f t="shared" si="736"/>
        <v/>
      </c>
      <c r="R2275" s="1674" t="str">
        <f t="shared" si="737"/>
        <v/>
      </c>
      <c r="S2275" s="1674" t="str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/>
      </c>
      <c r="T2275" s="1509" t="s">
        <v>1162</v>
      </c>
      <c r="U2275" s="1678" t="str">
        <f>VLOOKUP($T2275,'Price List, Weapons &amp; Items'!B:C,2,0)</f>
        <v>Ammunition for light infantry</v>
      </c>
      <c r="V2275" s="1678" t="str">
        <f>IF(T2275=".",T2275,VLOOKUP($T2275,'Price List, Weapons &amp; Items'!B:D,3,0))</f>
        <v>Small Arms and Light Weapons (SALW) ammunition</v>
      </c>
      <c r="W2275" s="1679">
        <f>VLOOKUP(T2275,'Price List, Weapons &amp; Items'!B:E,4,0)</f>
        <v>0</v>
      </c>
      <c r="X2275" s="1680">
        <v>500000</v>
      </c>
      <c r="Y2275" s="1680">
        <v>500000</v>
      </c>
      <c r="Z2275" s="1681">
        <f>VLOOKUP($T2275,'Price List, Weapons &amp; Items'!B:G,6,0)</f>
        <v>5</v>
      </c>
      <c r="AA2275" s="1674">
        <f t="shared" si="738"/>
        <v>2500000</v>
      </c>
      <c r="AB2275" s="1674">
        <f t="shared" si="739"/>
        <v>2500000</v>
      </c>
      <c r="AC2275" s="1676">
        <v>1</v>
      </c>
      <c r="AD2275" s="1144" t="s">
        <v>5586</v>
      </c>
      <c r="AE2275" s="1163" t="s">
        <v>5697</v>
      </c>
      <c r="AF2275" s="1163" t="s">
        <v>5698</v>
      </c>
      <c r="AG2275" s="1163" t="s">
        <v>607</v>
      </c>
      <c r="AH2275" s="1682">
        <v>0</v>
      </c>
      <c r="AI2275" s="1163" t="s">
        <v>5697</v>
      </c>
      <c r="AJ2275" s="1677" t="s">
        <v>607</v>
      </c>
      <c r="AP2275" s="1682"/>
      <c r="AT2275" s="1682">
        <v>0</v>
      </c>
      <c r="AU2275" s="256">
        <v>0</v>
      </c>
      <c r="AV2275" s="256">
        <v>20</v>
      </c>
      <c r="AW2275" s="1684">
        <f t="shared" si="749"/>
        <v>1</v>
      </c>
      <c r="AX2275" s="1684" t="s">
        <v>610</v>
      </c>
      <c r="AY2275" s="1682">
        <f t="shared" si="750"/>
        <v>1</v>
      </c>
      <c r="AZ2275" s="256" t="s">
        <v>611</v>
      </c>
      <c r="BA2275" s="256" t="s">
        <v>612</v>
      </c>
      <c r="BB2275" s="1685">
        <v>0</v>
      </c>
      <c r="BC2275" s="1685"/>
      <c r="BD2275" s="1686" t="str">
        <f>""</f>
        <v/>
      </c>
      <c r="BE2275" s="256">
        <v>0</v>
      </c>
      <c r="BF2275" s="256">
        <v>1</v>
      </c>
      <c r="BG2275" s="1684">
        <f>VLOOKUP($T2275,'Price List, Weapons &amp; Items'!B:F,5,0)</f>
        <v>0</v>
      </c>
      <c r="BH2275" s="1684">
        <f t="shared" si="740"/>
        <v>0</v>
      </c>
      <c r="BI2275" s="1684">
        <f t="shared" si="741"/>
        <v>0</v>
      </c>
      <c r="BJ2275" s="1684">
        <f t="shared" si="742"/>
        <v>1</v>
      </c>
      <c r="BK2275" s="1682">
        <f t="shared" si="743"/>
        <v>1</v>
      </c>
      <c r="BL2275" s="1682" t="str">
        <f t="shared" si="744"/>
        <v>.</v>
      </c>
      <c r="BM2275" s="1682">
        <f>IFERROR(VLOOKUP(C2275,'Share, Heavy Weapons to Ukraine'!B:AB,COLUMN('Share, Heavy Weapons to Ukraine'!C2285)-1,0),0)</f>
        <v>0</v>
      </c>
      <c r="BN2275" s="1682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1</v>
      </c>
      <c r="BO2275" s="1682">
        <f>IF(OR(C2275="EU (Commission and Council)", C2275="European Investment Bank"), 1, VLOOKUP('Bilateral Assistance, MAIN DATA'!C2275, 'Country Summary (€)'!B:K, COLUMN('Country Summary (€)'!C2275)-1, FALSE))</f>
        <v>1</v>
      </c>
      <c r="BP2275" s="1682">
        <f>VLOOKUP('Bilateral Assistance, MAIN DATA'!C2275,'Country Summary (€)'!B:K,COLUMN('Country Summary (€)'!D2283)-1,FALSE)</f>
        <v>1</v>
      </c>
      <c r="BQ2275" s="1682"/>
      <c r="BR2275" s="1682">
        <f t="shared" si="745"/>
        <v>0</v>
      </c>
      <c r="BS2275" s="1682">
        <f t="shared" si="746"/>
        <v>0</v>
      </c>
      <c r="BT2275" s="1685">
        <f t="shared" si="747"/>
        <v>0</v>
      </c>
      <c r="BU2275" s="1682">
        <f t="shared" si="748"/>
        <v>0</v>
      </c>
      <c r="BV2275" s="1682" t="s">
        <v>3259</v>
      </c>
      <c r="BW2275" s="1682"/>
      <c r="BX2275" s="1674">
        <f>IF(
  E2275="Humanitarian",
  AVERAGEIFS(
    Inflation!E:E,
    Inflation!C:C,
    IF(
      OR(
        IF(TYPE(D2275)=1,YEAR(D2275),AX2275)=2024,
        IF(TYPE(D2275)=1,YEAR(D2275),AX2275)=2025
      ),
      2023,
      IF(TYPE(D2275)=1,YEAR(D2275),AX2275)
    ),
    Inflation!B:B,
    'Country Summary (€)'!$B$20
  ) * BY2275,
  IF(
    E2275="Military",
    IF(
      J2275="Not given",
      BY2275 * 100,
      BY2275 * BZ2275
    ),
    AVERAGEIFS(
      Inflation!E:E,
      Inflation!C:C,
      IF(
        OR(
          IF(TYPE(D2275)=1,YEAR(D2275),AX2275)=2024,
          IF(TYPE(D2275)=1,YEAR(D2275),AX2275)=2025
        ),
        2023,
        IF(TYPE(D2275)=1,YEAR(D2275),AX2275)
      ),
      Inflation!B:B,
      'Country Summary (€)'!$B$20
    ) * BY2275
  )
)</f>
        <v>124.84200608737</v>
      </c>
      <c r="BY2275" s="1687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</v>
      </c>
      <c r="BZ2275" s="1687">
        <f>AVERAGEIFS(
  Inflation!E:E,
  Inflation!C:C,
  IF(
    OR(
      IF(TYPE(D2275)=1,YEAR(D2275),AX2275)=2024,
      IF(TYPE(D2275)=1,YEAR(D2275),AX2275)=2025
    ),
    2023,
    IF(TYPE(D2275)=1,YEAR(D2275),AX2275)
  ),
  Inflation!B:B,
  C2275
)</f>
        <v>124.84200608737</v>
      </c>
      <c r="CA2275" s="1674" t="str">
        <f>IF(N2275="No value available","",IF(N2275&lt;&gt;"",N2275/VLOOKUP(H2275,'Exchange Rates (current)'!B:C,2,0),IF(N2275=".",".","")))</f>
        <v/>
      </c>
      <c r="CG2275" s="115" t="str">
        <f>VLOOKUP(T2275,'Price List, Weapons &amp; Items'!B:S,18,FALSE)&amp;""</f>
        <v/>
      </c>
    </row>
    <row r="2276" spans="1:85">
      <c r="A2276" s="1673" t="s">
        <v>5695</v>
      </c>
      <c r="B2276" s="1674" t="str">
        <f t="shared" si="731"/>
        <v>LTM24_1</v>
      </c>
      <c r="C2276" s="1673" t="s">
        <v>5570</v>
      </c>
      <c r="D2276" s="1675">
        <v>45163</v>
      </c>
      <c r="E2276" s="1673" t="s">
        <v>677</v>
      </c>
      <c r="F2276" s="1673" t="s">
        <v>686</v>
      </c>
      <c r="G2276" s="1507" t="s">
        <v>5696</v>
      </c>
      <c r="H2276" s="1676" t="s">
        <v>845</v>
      </c>
      <c r="I2276" s="1676" t="s">
        <v>606</v>
      </c>
      <c r="J2276" s="1674">
        <v>41000000</v>
      </c>
      <c r="K2276" s="1674" t="str">
        <f t="shared" si="732"/>
        <v/>
      </c>
      <c r="L2276" s="1674" t="str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/>
      </c>
      <c r="M2276" s="1674" t="str">
        <f t="shared" si="733"/>
        <v/>
      </c>
      <c r="N2276" s="1674" t="str">
        <f t="shared" si="734"/>
        <v/>
      </c>
      <c r="O2276" s="1674" t="str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/>
      </c>
      <c r="P2276" s="1674" t="str">
        <f t="shared" si="735"/>
        <v/>
      </c>
      <c r="Q2276" s="1674" t="str">
        <f t="shared" si="736"/>
        <v/>
      </c>
      <c r="R2276" s="1674" t="str">
        <f t="shared" si="737"/>
        <v/>
      </c>
      <c r="S2276" s="1674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/>
      </c>
      <c r="T2276" s="1507" t="s">
        <v>2856</v>
      </c>
      <c r="U2276" s="1678" t="str">
        <f>VLOOKUP($T2276,'Price List, Weapons &amp; Items'!B:C,2,0)</f>
        <v>Portable defence system</v>
      </c>
      <c r="V2276" s="1678" t="str">
        <f>IF(T2276=".",T2276,VLOOKUP($T2276,'Price List, Weapons &amp; Items'!B:D,3,0))</f>
        <v>Anti-drone</v>
      </c>
      <c r="W2276" s="1679">
        <f>VLOOKUP(T2276,'Price List, Weapons &amp; Items'!B:E,4,0)</f>
        <v>0</v>
      </c>
      <c r="X2276" s="1680" t="s">
        <v>616</v>
      </c>
      <c r="Y2276" s="1680" t="s">
        <v>616</v>
      </c>
      <c r="Z2276" s="1681">
        <f>VLOOKUP($T2276,'Price List, Weapons &amp; Items'!B:G,6,0)</f>
        <v>12000</v>
      </c>
      <c r="AA2276" s="1674" t="str">
        <f t="shared" si="738"/>
        <v>.</v>
      </c>
      <c r="AB2276" s="1674" t="str">
        <f t="shared" si="739"/>
        <v>.</v>
      </c>
      <c r="AC2276" s="1676">
        <v>1</v>
      </c>
      <c r="AD2276" s="1144" t="s">
        <v>5586</v>
      </c>
      <c r="AE2276" s="1163" t="s">
        <v>5697</v>
      </c>
      <c r="AF2276" s="1163" t="s">
        <v>5698</v>
      </c>
      <c r="AG2276" s="1163" t="s">
        <v>607</v>
      </c>
      <c r="AH2276" s="1682">
        <v>0</v>
      </c>
      <c r="AI2276" s="1182" t="s">
        <v>607</v>
      </c>
      <c r="AJ2276" s="1677" t="s">
        <v>607</v>
      </c>
      <c r="AP2276" s="1682"/>
      <c r="AT2276" s="1682">
        <v>0</v>
      </c>
      <c r="AU2276" s="256">
        <v>0</v>
      </c>
      <c r="AV2276" s="256">
        <v>20</v>
      </c>
      <c r="AW2276" s="1684">
        <f t="shared" si="749"/>
        <v>1</v>
      </c>
      <c r="AX2276" s="1684" t="s">
        <v>610</v>
      </c>
      <c r="AY2276" s="1682">
        <f t="shared" si="750"/>
        <v>0</v>
      </c>
      <c r="AZ2276" s="256" t="s">
        <v>611</v>
      </c>
      <c r="BA2276" s="256" t="s">
        <v>612</v>
      </c>
      <c r="BB2276" s="1685">
        <v>0</v>
      </c>
      <c r="BC2276" s="1685"/>
      <c r="BD2276" s="1686" t="str">
        <f>""</f>
        <v/>
      </c>
      <c r="BE2276" s="256">
        <v>0</v>
      </c>
      <c r="BF2276" s="256">
        <v>1</v>
      </c>
      <c r="BG2276" s="1684">
        <f>VLOOKUP($T2276,'Price List, Weapons &amp; Items'!B:F,5,0)</f>
        <v>0</v>
      </c>
      <c r="BH2276" s="1684">
        <f t="shared" si="740"/>
        <v>0</v>
      </c>
      <c r="BI2276" s="1684">
        <f t="shared" si="741"/>
        <v>0</v>
      </c>
      <c r="BJ2276" s="1684">
        <f t="shared" si="742"/>
        <v>0</v>
      </c>
      <c r="BK2276" s="1682">
        <f t="shared" si="743"/>
        <v>1</v>
      </c>
      <c r="BL2276" s="1682" t="str">
        <f t="shared" si="744"/>
        <v>.</v>
      </c>
      <c r="BM2276" s="1682">
        <f>IFERROR(VLOOKUP(C2276,'Share, Heavy Weapons to Ukraine'!B:AB,COLUMN('Share, Heavy Weapons to Ukraine'!C2286)-1,0),0)</f>
        <v>0</v>
      </c>
      <c r="BN2276" s="1682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1</v>
      </c>
      <c r="BO2276" s="1682">
        <f>IF(OR(C2276="EU (Commission and Council)", C2276="European Investment Bank"), 1, VLOOKUP('Bilateral Assistance, MAIN DATA'!C2276, 'Country Summary (€)'!B:K, COLUMN('Country Summary (€)'!C2276)-1, FALSE))</f>
        <v>1</v>
      </c>
      <c r="BP2276" s="1682">
        <f>VLOOKUP('Bilateral Assistance, MAIN DATA'!C2276,'Country Summary (€)'!B:K,COLUMN('Country Summary (€)'!D2284)-1,FALSE)</f>
        <v>1</v>
      </c>
      <c r="BQ2276" s="1682"/>
      <c r="BR2276" s="1682">
        <f t="shared" si="745"/>
        <v>0</v>
      </c>
      <c r="BS2276" s="1682">
        <f t="shared" si="746"/>
        <v>0</v>
      </c>
      <c r="BT2276" s="1685">
        <f t="shared" si="747"/>
        <v>0</v>
      </c>
      <c r="BU2276" s="1682">
        <f t="shared" si="748"/>
        <v>0</v>
      </c>
      <c r="BV2276" s="1682" t="s">
        <v>3259</v>
      </c>
      <c r="BW2276" s="1682"/>
      <c r="BX2276" s="1674">
        <f>IF(
  E2276="Humanitarian",
  AVERAGEIFS(
    Inflation!E:E,
    Inflation!C:C,
    IF(
      OR(
        IF(TYPE(D2276)=1,YEAR(D2276),AX2276)=2024,
        IF(TYPE(D2276)=1,YEAR(D2276),AX2276)=2025
      ),
      2023,
      IF(TYPE(D2276)=1,YEAR(D2276),AX2276)
    ),
    Inflation!B:B,
    'Country Summary (€)'!$B$20
  ) * BY2276,
  IF(
    E2276="Military",
    IF(
      J2276="Not given",
      BY2276 * 100,
      BY2276 * BZ2276
    ),
    AVERAGEIFS(
      Inflation!E:E,
      Inflation!C:C,
      IF(
        OR(
          IF(TYPE(D2276)=1,YEAR(D2276),AX2276)=2024,
          IF(TYPE(D2276)=1,YEAR(D2276),AX2276)=2025
        ),
        2023,
        IF(TYPE(D2276)=1,YEAR(D2276),AX2276)
      ),
      Inflation!B:B,
      'Country Summary (€)'!$B$20
    ) * BY2276
  )
)</f>
        <v>124.84200608737</v>
      </c>
      <c r="BY2276" s="1687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</v>
      </c>
      <c r="BZ2276" s="1687">
        <f>AVERAGEIFS(
  Inflation!E:E,
  Inflation!C:C,
  IF(
    OR(
      IF(TYPE(D2276)=1,YEAR(D2276),AX2276)=2024,
      IF(TYPE(D2276)=1,YEAR(D2276),AX2276)=2025
    ),
    2023,
    IF(TYPE(D2276)=1,YEAR(D2276),AX2276)
  ),
  Inflation!B:B,
  C2276
)</f>
        <v>124.84200608737</v>
      </c>
      <c r="CA2276" s="1674" t="str">
        <f>IF(N2276="No value available","",IF(N2276&lt;&gt;"",N2276/VLOOKUP(H2276,'Exchange Rates (current)'!B:C,2,0),IF(N2276=".",".","")))</f>
        <v/>
      </c>
      <c r="CG2276" s="115" t="str">
        <f>VLOOKUP(T2276,'Price List, Weapons &amp; Items'!B:S,18,FALSE)&amp;""</f>
        <v/>
      </c>
    </row>
    <row r="2277" spans="1:85">
      <c r="A2277" s="1673" t="s">
        <v>5699</v>
      </c>
      <c r="B2277" s="1674" t="str">
        <f t="shared" si="731"/>
        <v>LTM25_1</v>
      </c>
      <c r="C2277" s="1673" t="s">
        <v>5570</v>
      </c>
      <c r="D2277" s="1675">
        <v>45196</v>
      </c>
      <c r="E2277" s="1673" t="s">
        <v>677</v>
      </c>
      <c r="F2277" s="1673" t="s">
        <v>686</v>
      </c>
      <c r="G2277" s="1507" t="s">
        <v>5700</v>
      </c>
      <c r="H2277" s="1676" t="s">
        <v>680</v>
      </c>
      <c r="I2277" s="1676" t="s">
        <v>606</v>
      </c>
      <c r="J2277" s="1674" t="s">
        <v>744</v>
      </c>
      <c r="K2277" s="1674" t="str">
        <f t="shared" si="732"/>
        <v>.</v>
      </c>
      <c r="L2277" s="1674" t="str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>.</v>
      </c>
      <c r="M2277" s="1674" t="str">
        <f t="shared" si="733"/>
        <v/>
      </c>
      <c r="N2277" s="1674" t="str">
        <f t="shared" si="734"/>
        <v>No value available</v>
      </c>
      <c r="O2277" s="1674" t="str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/>
      </c>
      <c r="P2277" s="1674" t="str">
        <f t="shared" si="735"/>
        <v/>
      </c>
      <c r="Q2277" s="1674" t="str">
        <f t="shared" si="736"/>
        <v/>
      </c>
      <c r="R2277" s="1674" t="str">
        <f t="shared" si="737"/>
        <v/>
      </c>
      <c r="S2277" s="1674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>.</v>
      </c>
      <c r="T2277" s="1509" t="s">
        <v>5701</v>
      </c>
      <c r="U2277" s="1678" t="str">
        <f>VLOOKUP($T2277,'Price List, Weapons &amp; Items'!B:C,2,0)</f>
        <v>Military equipment</v>
      </c>
      <c r="V2277" s="1678" t="str">
        <f>IF(T2277=".",T2277,VLOOKUP($T2277,'Price List, Weapons &amp; Items'!B:D,3,0))</f>
        <v>Military equipment</v>
      </c>
      <c r="W2277" s="1679">
        <f>VLOOKUP(T2277,'Price List, Weapons &amp; Items'!B:E,4,0)</f>
        <v>0</v>
      </c>
      <c r="X2277" s="1680" t="s">
        <v>616</v>
      </c>
      <c r="Y2277" s="1776" t="s">
        <v>616</v>
      </c>
      <c r="Z2277" s="1681" t="str">
        <f>VLOOKUP($T2277,'Price List, Weapons &amp; Items'!B:G,6,0)</f>
        <v>.</v>
      </c>
      <c r="AA2277" s="1674" t="str">
        <f t="shared" si="738"/>
        <v>.</v>
      </c>
      <c r="AB2277" s="1674" t="str">
        <f t="shared" si="739"/>
        <v>.</v>
      </c>
      <c r="AC2277" s="1676">
        <v>1</v>
      </c>
      <c r="AD2277" s="1163" t="s">
        <v>5702</v>
      </c>
      <c r="AE2277" s="1144" t="s">
        <v>5703</v>
      </c>
      <c r="AF2277" s="1163" t="s">
        <v>607</v>
      </c>
      <c r="AG2277" s="1163" t="s">
        <v>607</v>
      </c>
      <c r="AH2277" s="1682">
        <v>0</v>
      </c>
      <c r="AI2277" s="1182" t="s">
        <v>607</v>
      </c>
      <c r="AJ2277" s="1677" t="s">
        <v>607</v>
      </c>
      <c r="AP2277" s="1682"/>
      <c r="AT2277" s="1682">
        <v>0</v>
      </c>
      <c r="AU2277" s="256">
        <v>1</v>
      </c>
      <c r="AV2277" s="256">
        <v>21</v>
      </c>
      <c r="AW2277" s="1684">
        <f t="shared" si="749"/>
        <v>1</v>
      </c>
      <c r="AX2277" s="1684" t="s">
        <v>610</v>
      </c>
      <c r="AY2277" s="1682">
        <f t="shared" si="750"/>
        <v>0</v>
      </c>
      <c r="AZ2277" s="256" t="s">
        <v>612</v>
      </c>
      <c r="BA2277" s="256" t="s">
        <v>612</v>
      </c>
      <c r="BB2277" s="1685">
        <v>0</v>
      </c>
      <c r="BC2277" s="1685"/>
      <c r="BD2277" s="1686" t="str">
        <f>""</f>
        <v/>
      </c>
      <c r="BE2277" s="256">
        <v>0</v>
      </c>
      <c r="BF2277" s="256">
        <v>1</v>
      </c>
      <c r="BG2277" s="1684">
        <f>VLOOKUP($T2277,'Price List, Weapons &amp; Items'!B:F,5,0)</f>
        <v>0</v>
      </c>
      <c r="BH2277" s="1684">
        <f t="shared" si="740"/>
        <v>0</v>
      </c>
      <c r="BI2277" s="1684">
        <f t="shared" si="741"/>
        <v>0</v>
      </c>
      <c r="BJ2277" s="1684">
        <f t="shared" si="742"/>
        <v>0</v>
      </c>
      <c r="BK2277" s="1682">
        <f t="shared" si="743"/>
        <v>1</v>
      </c>
      <c r="BL2277" s="1682" t="str">
        <f t="shared" si="744"/>
        <v>.</v>
      </c>
      <c r="BM2277" s="1682">
        <f>IFERROR(VLOOKUP(C2277,'Share, Heavy Weapons to Ukraine'!B:AB,COLUMN('Share, Heavy Weapons to Ukraine'!C2287)-1,0),0)</f>
        <v>0</v>
      </c>
      <c r="BN2277" s="1682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1</v>
      </c>
      <c r="BO2277" s="1682">
        <f>IF(OR(C2277="EU (Commission and Council)", C2277="European Investment Bank"), 1, VLOOKUP('Bilateral Assistance, MAIN DATA'!C2277, 'Country Summary (€)'!B:K, COLUMN('Country Summary (€)'!C2277)-1, FALSE))</f>
        <v>1</v>
      </c>
      <c r="BP2277" s="1682">
        <f>VLOOKUP('Bilateral Assistance, MAIN DATA'!C2277,'Country Summary (€)'!B:K,COLUMN('Country Summary (€)'!D2285)-1,FALSE)</f>
        <v>1</v>
      </c>
      <c r="BQ2277" s="1682"/>
      <c r="BR2277" s="1682">
        <f t="shared" si="745"/>
        <v>0</v>
      </c>
      <c r="BS2277" s="1682">
        <f t="shared" si="746"/>
        <v>0</v>
      </c>
      <c r="BT2277" s="1685">
        <f t="shared" si="747"/>
        <v>0</v>
      </c>
      <c r="BU2277" s="1682">
        <f t="shared" si="748"/>
        <v>0</v>
      </c>
      <c r="BV2277" s="1682" t="s">
        <v>3259</v>
      </c>
      <c r="BW2277" s="1682"/>
      <c r="BX2277" s="1674">
        <f>IF(
  E2277="Humanitarian",
  AVERAGEIFS(
    Inflation!E:E,
    Inflation!C:C,
    IF(
      OR(
        IF(TYPE(D2277)=1,YEAR(D2277),AX2277)=2024,
        IF(TYPE(D2277)=1,YEAR(D2277),AX2277)=2025
      ),
      2023,
      IF(TYPE(D2277)=1,YEAR(D2277),AX2277)
    ),
    Inflation!B:B,
    'Country Summary (€)'!$B$20
  ) * BY2277,
  IF(
    E2277="Military",
    IF(
      J2277="Not given",
      BY2277 * 100,
      BY2277 * BZ2277
    ),
    AVERAGEIFS(
      Inflation!E:E,
      Inflation!C:C,
      IF(
        OR(
          IF(TYPE(D2277)=1,YEAR(D2277),AX2277)=2024,
          IF(TYPE(D2277)=1,YEAR(D2277),AX2277)=2025
        ),
        2023,
        IF(TYPE(D2277)=1,YEAR(D2277),AX2277)
      ),
      Inflation!B:B,
      'Country Summary (€)'!$B$20
    ) * BY2277
  )
)</f>
        <v>109.38450261576087</v>
      </c>
      <c r="BY2277" s="1687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.0938450261576087</v>
      </c>
      <c r="BZ2277" s="1687">
        <f>AVERAGEIFS(
  Inflation!E:E,
  Inflation!C:C,
  IF(
    OR(
      IF(TYPE(D2277)=1,YEAR(D2277),AX2277)=2024,
      IF(TYPE(D2277)=1,YEAR(D2277),AX2277)=2025
    ),
    2023,
    IF(TYPE(D2277)=1,YEAR(D2277),AX2277)
  ),
  Inflation!B:B,
  C2277
)</f>
        <v>124.84200608737</v>
      </c>
      <c r="CA2277" s="1674" t="str">
        <f>IF(N2277="No value available","",IF(N2277&lt;&gt;"",N2277/VLOOKUP(H2277,'Exchange Rates (current)'!B:C,2,0),IF(N2277=".",".","")))</f>
        <v/>
      </c>
      <c r="CG2277" s="115" t="str">
        <f>VLOOKUP(T2277,'Price List, Weapons &amp; Items'!B:S,18,FALSE)&amp;""</f>
        <v/>
      </c>
    </row>
    <row r="2278" spans="1:85">
      <c r="A2278" s="1673" t="s">
        <v>5704</v>
      </c>
      <c r="B2278" s="1674" t="str">
        <f t="shared" si="731"/>
        <v>LTM26_1</v>
      </c>
      <c r="C2278" s="1673" t="s">
        <v>5570</v>
      </c>
      <c r="D2278" s="1675">
        <v>45252</v>
      </c>
      <c r="E2278" s="1673" t="s">
        <v>677</v>
      </c>
      <c r="F2278" s="1673" t="s">
        <v>686</v>
      </c>
      <c r="G2278" s="1507" t="s">
        <v>5705</v>
      </c>
      <c r="H2278" s="1676" t="s">
        <v>680</v>
      </c>
      <c r="I2278" s="1676" t="s">
        <v>606</v>
      </c>
      <c r="J2278" s="1674" t="s">
        <v>744</v>
      </c>
      <c r="K2278" s="1674" t="str">
        <f t="shared" si="732"/>
        <v>.</v>
      </c>
      <c r="L2278" s="1674" t="str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>.</v>
      </c>
      <c r="M2278" s="1674" t="str">
        <f t="shared" si="733"/>
        <v/>
      </c>
      <c r="N2278" s="1674" t="str">
        <f t="shared" si="734"/>
        <v>No value available</v>
      </c>
      <c r="O2278" s="1674" t="str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/>
      </c>
      <c r="P2278" s="1674" t="str">
        <f t="shared" si="735"/>
        <v/>
      </c>
      <c r="Q2278" s="1674" t="str">
        <f t="shared" si="736"/>
        <v/>
      </c>
      <c r="R2278" s="1674" t="str">
        <f t="shared" si="737"/>
        <v/>
      </c>
      <c r="S2278" s="1674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>.</v>
      </c>
      <c r="T2278" s="1509" t="s">
        <v>5706</v>
      </c>
      <c r="U2278" s="1678" t="str">
        <f>VLOOKUP($T2278,'Price List, Weapons &amp; Items'!B:C,2,0)</f>
        <v>Military equipment</v>
      </c>
      <c r="V2278" s="1678" t="str">
        <f>IF(T2278=".",T2278,VLOOKUP($T2278,'Price List, Weapons &amp; Items'!B:D,3,0))</f>
        <v>Military equipment</v>
      </c>
      <c r="W2278" s="1679">
        <f>VLOOKUP(T2278,'Price List, Weapons &amp; Items'!B:E,4,0)</f>
        <v>0</v>
      </c>
      <c r="X2278" s="1680" t="s">
        <v>616</v>
      </c>
      <c r="Y2278" s="1776" t="s">
        <v>616</v>
      </c>
      <c r="Z2278" s="1681" t="str">
        <f>VLOOKUP($T2278,'Price List, Weapons &amp; Items'!B:G,6,0)</f>
        <v>.</v>
      </c>
      <c r="AA2278" s="1674" t="str">
        <f t="shared" si="738"/>
        <v>.</v>
      </c>
      <c r="AB2278" s="1674" t="str">
        <f t="shared" si="739"/>
        <v>.</v>
      </c>
      <c r="AC2278" s="1676">
        <v>1</v>
      </c>
      <c r="AD2278" s="684" t="s">
        <v>5707</v>
      </c>
      <c r="AE2278" s="1144" t="s">
        <v>5708</v>
      </c>
      <c r="AF2278" s="1163" t="s">
        <v>607</v>
      </c>
      <c r="AG2278" s="1163" t="s">
        <v>607</v>
      </c>
      <c r="AH2278" s="1682">
        <v>0</v>
      </c>
      <c r="AI2278" s="1182" t="s">
        <v>607</v>
      </c>
      <c r="AJ2278" s="1677" t="s">
        <v>607</v>
      </c>
      <c r="AP2278" s="1682"/>
      <c r="AT2278" s="1682">
        <v>0</v>
      </c>
      <c r="AU2278" s="256">
        <v>1</v>
      </c>
      <c r="AV2278" s="256">
        <v>23</v>
      </c>
      <c r="AW2278" s="1684">
        <f t="shared" si="749"/>
        <v>1</v>
      </c>
      <c r="AX2278" s="1684">
        <v>2023</v>
      </c>
      <c r="AY2278" s="1682">
        <f t="shared" si="750"/>
        <v>0</v>
      </c>
      <c r="AZ2278" s="256" t="s">
        <v>612</v>
      </c>
      <c r="BA2278" s="256" t="s">
        <v>612</v>
      </c>
      <c r="BB2278" s="1685">
        <v>0</v>
      </c>
      <c r="BC2278" s="1685"/>
      <c r="BD2278" s="1686" t="str">
        <f>""</f>
        <v/>
      </c>
      <c r="BE2278" s="256">
        <v>0</v>
      </c>
      <c r="BF2278" s="256">
        <v>1</v>
      </c>
      <c r="BG2278" s="1684">
        <f>VLOOKUP($T2278,'Price List, Weapons &amp; Items'!B:F,5,0)</f>
        <v>0</v>
      </c>
      <c r="BH2278" s="1684">
        <f t="shared" si="740"/>
        <v>0</v>
      </c>
      <c r="BI2278" s="1684">
        <f t="shared" si="741"/>
        <v>0</v>
      </c>
      <c r="BJ2278" s="1684">
        <f t="shared" si="742"/>
        <v>0</v>
      </c>
      <c r="BK2278" s="1682">
        <f t="shared" si="743"/>
        <v>1</v>
      </c>
      <c r="BL2278" s="1682" t="str">
        <f t="shared" si="744"/>
        <v>.</v>
      </c>
      <c r="BM2278" s="1682">
        <f>IFERROR(VLOOKUP(C2278,'Share, Heavy Weapons to Ukraine'!B:AB,COLUMN('Share, Heavy Weapons to Ukraine'!C2288)-1,0),0)</f>
        <v>0</v>
      </c>
      <c r="BN2278" s="1682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1</v>
      </c>
      <c r="BO2278" s="1682">
        <f>IF(OR(C2278="EU (Commission and Council)", C2278="European Investment Bank"), 1, VLOOKUP('Bilateral Assistance, MAIN DATA'!C2278, 'Country Summary (€)'!B:K, COLUMN('Country Summary (€)'!C2278)-1, FALSE))</f>
        <v>1</v>
      </c>
      <c r="BP2278" s="1682">
        <f>VLOOKUP('Bilateral Assistance, MAIN DATA'!C2278,'Country Summary (€)'!B:K,COLUMN('Country Summary (€)'!D2286)-1,FALSE)</f>
        <v>1</v>
      </c>
      <c r="BQ2278" s="1682" t="s">
        <v>689</v>
      </c>
      <c r="BR2278" s="1682">
        <f t="shared" si="745"/>
        <v>0</v>
      </c>
      <c r="BS2278" s="1682">
        <f t="shared" si="746"/>
        <v>0</v>
      </c>
      <c r="BT2278" s="1685">
        <f t="shared" si="747"/>
        <v>0</v>
      </c>
      <c r="BU2278" s="1682">
        <f t="shared" si="748"/>
        <v>0</v>
      </c>
      <c r="BV2278" s="1682" t="s">
        <v>3259</v>
      </c>
      <c r="BW2278" s="1682"/>
      <c r="BX2278" s="1674">
        <f>IF(
  E2278="Humanitarian",
  AVERAGEIFS(
    Inflation!E:E,
    Inflation!C:C,
    IF(
      OR(
        IF(TYPE(D2278)=1,YEAR(D2278),AX2278)=2024,
        IF(TYPE(D2278)=1,YEAR(D2278),AX2278)=2025
      ),
      2023,
      IF(TYPE(D2278)=1,YEAR(D2278),AX2278)
    ),
    Inflation!B:B,
    'Country Summary (€)'!$B$20
  ) * BY2278,
  IF(
    E2278="Military",
    IF(
      J2278="Not given",
      BY2278 * 100,
      BY2278 * BZ2278
    ),
    AVERAGEIFS(
      Inflation!E:E,
      Inflation!C:C,
      IF(
        OR(
          IF(TYPE(D2278)=1,YEAR(D2278),AX2278)=2024,
          IF(TYPE(D2278)=1,YEAR(D2278),AX2278)=2025
        ),
        2023,
        IF(TYPE(D2278)=1,YEAR(D2278),AX2278)
      ),
      Inflation!B:B,
      'Country Summary (€)'!$B$20
    ) * BY2278
  )
)</f>
        <v>109.38450261576087</v>
      </c>
      <c r="BY2278" s="1687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.0938450261576087</v>
      </c>
      <c r="BZ2278" s="1687">
        <f>AVERAGEIFS(
  Inflation!E:E,
  Inflation!C:C,
  IF(
    OR(
      IF(TYPE(D2278)=1,YEAR(D2278),AX2278)=2024,
      IF(TYPE(D2278)=1,YEAR(D2278),AX2278)=2025
    ),
    2023,
    IF(TYPE(D2278)=1,YEAR(D2278),AX2278)
  ),
  Inflation!B:B,
  C2278
)</f>
        <v>124.84200608737</v>
      </c>
      <c r="CA2278" s="1674" t="str">
        <f>IF(N2278="No value available","",IF(N2278&lt;&gt;"",N2278/VLOOKUP(H2278,'Exchange Rates (current)'!B:C,2,0),IF(N2278=".",".","")))</f>
        <v/>
      </c>
      <c r="CG2278" s="115" t="str">
        <f>VLOOKUP(T2278,'Price List, Weapons &amp; Items'!B:S,18,FALSE)&amp;""</f>
        <v/>
      </c>
    </row>
    <row r="2279" spans="1:85">
      <c r="A2279" s="1673" t="s">
        <v>5704</v>
      </c>
      <c r="B2279" s="1674" t="str">
        <f t="shared" si="731"/>
        <v>LTM26_1</v>
      </c>
      <c r="C2279" s="1673" t="s">
        <v>5570</v>
      </c>
      <c r="D2279" s="1675">
        <v>45252</v>
      </c>
      <c r="E2279" s="1673" t="s">
        <v>677</v>
      </c>
      <c r="F2279" s="1673" t="s">
        <v>686</v>
      </c>
      <c r="G2279" s="1507" t="s">
        <v>5705</v>
      </c>
      <c r="H2279" s="1676" t="s">
        <v>680</v>
      </c>
      <c r="I2279" s="1676" t="s">
        <v>606</v>
      </c>
      <c r="J2279" s="1674" t="s">
        <v>744</v>
      </c>
      <c r="K2279" s="1674" t="str">
        <f t="shared" si="732"/>
        <v/>
      </c>
      <c r="L2279" s="1674" t="str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/>
      </c>
      <c r="M2279" s="1674" t="str">
        <f t="shared" si="733"/>
        <v/>
      </c>
      <c r="N2279" s="1674" t="str">
        <f t="shared" si="734"/>
        <v/>
      </c>
      <c r="O2279" s="1674" t="str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/>
      </c>
      <c r="P2279" s="1674" t="str">
        <f t="shared" si="735"/>
        <v/>
      </c>
      <c r="Q2279" s="1674" t="str">
        <f t="shared" si="736"/>
        <v/>
      </c>
      <c r="R2279" s="1674" t="str">
        <f t="shared" si="737"/>
        <v/>
      </c>
      <c r="S2279" s="1674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/>
      </c>
      <c r="T2279" s="1509" t="s">
        <v>5709</v>
      </c>
      <c r="U2279" s="1678" t="str">
        <f>VLOOKUP($T2279,'Price List, Weapons &amp; Items'!B:C,2,0)</f>
        <v>Ammunition for light infantry</v>
      </c>
      <c r="V2279" s="1678" t="str">
        <f>IF(T2279=".",T2279,VLOOKUP($T2279,'Price List, Weapons &amp; Items'!B:D,3,0))</f>
        <v>Small Arms and light Weapons (SALW) ammunition</v>
      </c>
      <c r="W2279" s="1679">
        <f>VLOOKUP(T2279,'Price List, Weapons &amp; Items'!B:E,4,0)</f>
        <v>0</v>
      </c>
      <c r="X2279" s="1680">
        <v>3000000</v>
      </c>
      <c r="Y2279" s="1680">
        <v>3000000</v>
      </c>
      <c r="Z2279" s="1681" t="str">
        <f>VLOOKUP($T2279,'Price List, Weapons &amp; Items'!B:G,6,0)</f>
        <v>0.95</v>
      </c>
      <c r="AA2279" s="1674" t="str">
        <f t="shared" si="738"/>
        <v>No price</v>
      </c>
      <c r="AB2279" s="1674" t="str">
        <f t="shared" si="739"/>
        <v>No price</v>
      </c>
      <c r="AC2279" s="1676">
        <v>1</v>
      </c>
      <c r="AD2279" s="684" t="s">
        <v>5707</v>
      </c>
      <c r="AE2279" s="1144" t="s">
        <v>607</v>
      </c>
      <c r="AF2279" s="1163" t="s">
        <v>607</v>
      </c>
      <c r="AG2279" s="1163" t="s">
        <v>607</v>
      </c>
      <c r="AH2279" s="1682">
        <v>0</v>
      </c>
      <c r="AI2279" s="1182" t="s">
        <v>607</v>
      </c>
      <c r="AJ2279" s="1677" t="s">
        <v>607</v>
      </c>
      <c r="AP2279" s="1682"/>
      <c r="AT2279" s="1682">
        <v>0</v>
      </c>
      <c r="AU2279" s="256">
        <v>0</v>
      </c>
      <c r="AV2279" s="256">
        <v>23</v>
      </c>
      <c r="AW2279" s="1684">
        <f t="shared" si="749"/>
        <v>1</v>
      </c>
      <c r="AX2279" s="1684">
        <v>2023</v>
      </c>
      <c r="AY2279" s="1682">
        <f t="shared" si="750"/>
        <v>1</v>
      </c>
      <c r="AZ2279" s="256" t="s">
        <v>612</v>
      </c>
      <c r="BA2279" s="256" t="s">
        <v>612</v>
      </c>
      <c r="BB2279" s="1685">
        <v>0</v>
      </c>
      <c r="BC2279" s="1685"/>
      <c r="BD2279" s="1686" t="str">
        <f>""</f>
        <v/>
      </c>
      <c r="BE2279" s="256">
        <v>0</v>
      </c>
      <c r="BF2279" s="256">
        <v>1</v>
      </c>
      <c r="BG2279" s="1684">
        <f>VLOOKUP($T2279,'Price List, Weapons &amp; Items'!B:F,5,0)</f>
        <v>0</v>
      </c>
      <c r="BH2279" s="1684">
        <f t="shared" si="740"/>
        <v>0</v>
      </c>
      <c r="BI2279" s="1684">
        <f t="shared" si="741"/>
        <v>0</v>
      </c>
      <c r="BJ2279" s="1684">
        <f t="shared" si="742"/>
        <v>1</v>
      </c>
      <c r="BK2279" s="1682">
        <f t="shared" si="743"/>
        <v>1</v>
      </c>
      <c r="BL2279" s="1682" t="str">
        <f t="shared" si="744"/>
        <v>.</v>
      </c>
      <c r="BM2279" s="1682">
        <f>IFERROR(VLOOKUP(C2279,'Share, Heavy Weapons to Ukraine'!B:AB,COLUMN('Share, Heavy Weapons to Ukraine'!C2289)-1,0),0)</f>
        <v>0</v>
      </c>
      <c r="BN2279" s="1682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1</v>
      </c>
      <c r="BO2279" s="1682">
        <f>IF(OR(C2279="EU (Commission and Council)", C2279="European Investment Bank"), 1, VLOOKUP('Bilateral Assistance, MAIN DATA'!C2279, 'Country Summary (€)'!B:K, COLUMN('Country Summary (€)'!C2279)-1, FALSE))</f>
        <v>1</v>
      </c>
      <c r="BP2279" s="1682">
        <f>VLOOKUP('Bilateral Assistance, MAIN DATA'!C2279,'Country Summary (€)'!B:K,COLUMN('Country Summary (€)'!D2287)-1,FALSE)</f>
        <v>1</v>
      </c>
      <c r="BQ2279" s="1682" t="s">
        <v>689</v>
      </c>
      <c r="BR2279" s="1682">
        <f t="shared" si="745"/>
        <v>0</v>
      </c>
      <c r="BS2279" s="1682">
        <f t="shared" si="746"/>
        <v>0</v>
      </c>
      <c r="BT2279" s="1685">
        <f t="shared" si="747"/>
        <v>0</v>
      </c>
      <c r="BU2279" s="1682">
        <f t="shared" si="748"/>
        <v>0</v>
      </c>
      <c r="BV2279" s="1682" t="s">
        <v>3259</v>
      </c>
      <c r="BW2279" s="1682"/>
      <c r="BX2279" s="1674">
        <f>IF(
  E2279="Humanitarian",
  AVERAGEIFS(
    Inflation!E:E,
    Inflation!C:C,
    IF(
      OR(
        IF(TYPE(D2279)=1,YEAR(D2279),AX2279)=2024,
        IF(TYPE(D2279)=1,YEAR(D2279),AX2279)=2025
      ),
      2023,
      IF(TYPE(D2279)=1,YEAR(D2279),AX2279)
    ),
    Inflation!B:B,
    'Country Summary (€)'!$B$20
  ) * BY2279,
  IF(
    E2279="Military",
    IF(
      J2279="Not given",
      BY2279 * 100,
      BY2279 * BZ2279
    ),
    AVERAGEIFS(
      Inflation!E:E,
      Inflation!C:C,
      IF(
        OR(
          IF(TYPE(D2279)=1,YEAR(D2279),AX2279)=2024,
          IF(TYPE(D2279)=1,YEAR(D2279),AX2279)=2025
        ),
        2023,
        IF(TYPE(D2279)=1,YEAR(D2279),AX2279)
      ),
      Inflation!B:B,
      'Country Summary (€)'!$B$20
    ) * BY2279
  )
)</f>
        <v>109.38450261576087</v>
      </c>
      <c r="BY2279" s="1687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.0938450261576087</v>
      </c>
      <c r="BZ2279" s="1687">
        <f>AVERAGEIFS(
  Inflation!E:E,
  Inflation!C:C,
  IF(
    OR(
      IF(TYPE(D2279)=1,YEAR(D2279),AX2279)=2024,
      IF(TYPE(D2279)=1,YEAR(D2279),AX2279)=2025
    ),
    2023,
    IF(TYPE(D2279)=1,YEAR(D2279),AX2279)
  ),
  Inflation!B:B,
  C2279
)</f>
        <v>124.84200608737</v>
      </c>
      <c r="CA2279" s="1674" t="str">
        <f>IF(N2279="No value available","",IF(N2279&lt;&gt;"",N2279/VLOOKUP(H2279,'Exchange Rates (current)'!B:C,2,0),IF(N2279=".",".","")))</f>
        <v/>
      </c>
      <c r="CG2279" s="115" t="str">
        <f>VLOOKUP(T2279,'Price List, Weapons &amp; Items'!B:S,18,FALSE)&amp;""</f>
        <v/>
      </c>
    </row>
    <row r="2280" spans="1:85">
      <c r="A2280" s="1673" t="s">
        <v>5704</v>
      </c>
      <c r="B2280" s="1674" t="str">
        <f t="shared" si="731"/>
        <v>LTM26_1</v>
      </c>
      <c r="C2280" s="1673" t="s">
        <v>5570</v>
      </c>
      <c r="D2280" s="1675">
        <v>45252</v>
      </c>
      <c r="E2280" s="1673" t="s">
        <v>677</v>
      </c>
      <c r="F2280" s="1673" t="s">
        <v>686</v>
      </c>
      <c r="G2280" s="1507" t="s">
        <v>5705</v>
      </c>
      <c r="H2280" s="1676" t="s">
        <v>680</v>
      </c>
      <c r="I2280" s="1676" t="s">
        <v>606</v>
      </c>
      <c r="J2280" s="1674" t="s">
        <v>744</v>
      </c>
      <c r="K2280" s="1674" t="str">
        <f t="shared" si="732"/>
        <v/>
      </c>
      <c r="L2280" s="1674" t="str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/>
      </c>
      <c r="M2280" s="1674" t="str">
        <f t="shared" si="733"/>
        <v/>
      </c>
      <c r="N2280" s="1674" t="str">
        <f t="shared" si="734"/>
        <v/>
      </c>
      <c r="O2280" s="1674" t="str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/>
      </c>
      <c r="P2280" s="1674" t="str">
        <f t="shared" si="735"/>
        <v/>
      </c>
      <c r="Q2280" s="1674" t="str">
        <f t="shared" si="736"/>
        <v/>
      </c>
      <c r="R2280" s="1674" t="str">
        <f t="shared" si="737"/>
        <v/>
      </c>
      <c r="S2280" s="1674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/>
      </c>
      <c r="T2280" s="1509" t="s">
        <v>5630</v>
      </c>
      <c r="U2280" s="1678" t="str">
        <f>VLOOKUP($T2280,'Price List, Weapons &amp; Items'!B:C,2,0)</f>
        <v>Humanitarian</v>
      </c>
      <c r="V2280" s="1678" t="str">
        <f>IF(T2280=".",T2280,VLOOKUP($T2280,'Price List, Weapons &amp; Items'!B:D,3,0))</f>
        <v>Humanitarian</v>
      </c>
      <c r="W2280" s="1679">
        <f>VLOOKUP(T2280,'Price List, Weapons &amp; Items'!B:E,4,0)</f>
        <v>0</v>
      </c>
      <c r="X2280" s="1680" t="s">
        <v>616</v>
      </c>
      <c r="Y2280" s="1776" t="s">
        <v>616</v>
      </c>
      <c r="Z2280" s="1681">
        <f>VLOOKUP($T2280,'Price List, Weapons &amp; Items'!B:G,6,0)</f>
        <v>89.399999999999991</v>
      </c>
      <c r="AA2280" s="1674" t="str">
        <f t="shared" si="738"/>
        <v>.</v>
      </c>
      <c r="AB2280" s="1674" t="str">
        <f t="shared" si="739"/>
        <v>.</v>
      </c>
      <c r="AC2280" s="1676">
        <v>1</v>
      </c>
      <c r="AD2280" s="684" t="s">
        <v>5707</v>
      </c>
      <c r="AE2280" s="1144" t="s">
        <v>607</v>
      </c>
      <c r="AF2280" s="1163" t="s">
        <v>607</v>
      </c>
      <c r="AG2280" s="1163" t="s">
        <v>607</v>
      </c>
      <c r="AH2280" s="1682">
        <v>0</v>
      </c>
      <c r="AI2280" s="1182" t="s">
        <v>607</v>
      </c>
      <c r="AJ2280" s="1677" t="s">
        <v>607</v>
      </c>
      <c r="AP2280" s="1682"/>
      <c r="AT2280" s="1682">
        <v>0</v>
      </c>
      <c r="AU2280" s="256">
        <v>0</v>
      </c>
      <c r="AV2280" s="256">
        <v>23</v>
      </c>
      <c r="AW2280" s="1684">
        <f t="shared" si="749"/>
        <v>1</v>
      </c>
      <c r="AX2280" s="1684">
        <v>2023</v>
      </c>
      <c r="AY2280" s="1682">
        <f t="shared" si="750"/>
        <v>0</v>
      </c>
      <c r="AZ2280" s="256" t="s">
        <v>612</v>
      </c>
      <c r="BA2280" s="256" t="s">
        <v>612</v>
      </c>
      <c r="BB2280" s="1685">
        <v>0</v>
      </c>
      <c r="BC2280" s="1685"/>
      <c r="BD2280" s="1686" t="str">
        <f>""</f>
        <v/>
      </c>
      <c r="BE2280" s="256">
        <v>0</v>
      </c>
      <c r="BF2280" s="256">
        <v>1</v>
      </c>
      <c r="BG2280" s="1684">
        <f>VLOOKUP($T2280,'Price List, Weapons &amp; Items'!B:F,5,0)</f>
        <v>0</v>
      </c>
      <c r="BH2280" s="1684">
        <f t="shared" si="740"/>
        <v>0</v>
      </c>
      <c r="BI2280" s="1684">
        <f t="shared" si="741"/>
        <v>0</v>
      </c>
      <c r="BJ2280" s="1684">
        <f t="shared" si="742"/>
        <v>0</v>
      </c>
      <c r="BK2280" s="1682">
        <f t="shared" si="743"/>
        <v>1</v>
      </c>
      <c r="BL2280" s="1682" t="str">
        <f t="shared" si="744"/>
        <v>.</v>
      </c>
      <c r="BM2280" s="1682">
        <f>IFERROR(VLOOKUP(C2280,'Share, Heavy Weapons to Ukraine'!B:AB,COLUMN('Share, Heavy Weapons to Ukraine'!C2290)-1,0),0)</f>
        <v>0</v>
      </c>
      <c r="BN2280" s="1682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1</v>
      </c>
      <c r="BO2280" s="1682">
        <f>IF(OR(C2280="EU (Commission and Council)", C2280="European Investment Bank"), 1, VLOOKUP('Bilateral Assistance, MAIN DATA'!C2280, 'Country Summary (€)'!B:K, COLUMN('Country Summary (€)'!C2280)-1, FALSE))</f>
        <v>1</v>
      </c>
      <c r="BP2280" s="1682">
        <f>VLOOKUP('Bilateral Assistance, MAIN DATA'!C2280,'Country Summary (€)'!B:K,COLUMN('Country Summary (€)'!D2288)-1,FALSE)</f>
        <v>1</v>
      </c>
      <c r="BQ2280" s="1682" t="s">
        <v>689</v>
      </c>
      <c r="BR2280" s="1682">
        <f t="shared" si="745"/>
        <v>0</v>
      </c>
      <c r="BS2280" s="1682">
        <f t="shared" si="746"/>
        <v>0</v>
      </c>
      <c r="BT2280" s="1685">
        <f t="shared" si="747"/>
        <v>0</v>
      </c>
      <c r="BU2280" s="1682">
        <f t="shared" si="748"/>
        <v>0</v>
      </c>
      <c r="BV2280" s="1682" t="s">
        <v>3259</v>
      </c>
      <c r="BW2280" s="1682"/>
      <c r="BX2280" s="1674">
        <f>IF(
  E2280="Humanitarian",
  AVERAGEIFS(
    Inflation!E:E,
    Inflation!C:C,
    IF(
      OR(
        IF(TYPE(D2280)=1,YEAR(D2280),AX2280)=2024,
        IF(TYPE(D2280)=1,YEAR(D2280),AX2280)=2025
      ),
      2023,
      IF(TYPE(D2280)=1,YEAR(D2280),AX2280)
    ),
    Inflation!B:B,
    'Country Summary (€)'!$B$20
  ) * BY2280,
  IF(
    E2280="Military",
    IF(
      J2280="Not given",
      BY2280 * 100,
      BY2280 * BZ2280
    ),
    AVERAGEIFS(
      Inflation!E:E,
      Inflation!C:C,
      IF(
        OR(
          IF(TYPE(D2280)=1,YEAR(D2280),AX2280)=2024,
          IF(TYPE(D2280)=1,YEAR(D2280),AX2280)=2025
        ),
        2023,
        IF(TYPE(D2280)=1,YEAR(D2280),AX2280)
      ),
      Inflation!B:B,
      'Country Summary (€)'!$B$20
    ) * BY2280
  )
)</f>
        <v>109.38450261576087</v>
      </c>
      <c r="BY2280" s="1687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.0938450261576087</v>
      </c>
      <c r="BZ2280" s="1687">
        <f>AVERAGEIFS(
  Inflation!E:E,
  Inflation!C:C,
  IF(
    OR(
      IF(TYPE(D2280)=1,YEAR(D2280),AX2280)=2024,
      IF(TYPE(D2280)=1,YEAR(D2280),AX2280)=2025
    ),
    2023,
    IF(TYPE(D2280)=1,YEAR(D2280),AX2280)
  ),
  Inflation!B:B,
  C2280
)</f>
        <v>124.84200608737</v>
      </c>
      <c r="CA2280" s="1674" t="str">
        <f>IF(N2280="No value available","",IF(N2280&lt;&gt;"",N2280/VLOOKUP(H2280,'Exchange Rates (current)'!B:C,2,0),IF(N2280=".",".","")))</f>
        <v/>
      </c>
      <c r="CG2280" s="115" t="str">
        <f>VLOOKUP(T2280,'Price List, Weapons &amp; Items'!B:S,18,FALSE)&amp;""</f>
        <v/>
      </c>
    </row>
    <row r="2281" spans="1:85">
      <c r="A2281" s="1673" t="s">
        <v>5710</v>
      </c>
      <c r="B2281" s="1674">
        <f t="shared" si="731"/>
        <v>0</v>
      </c>
      <c r="C2281" s="1673" t="s">
        <v>5570</v>
      </c>
      <c r="D2281" s="1675">
        <v>45131</v>
      </c>
      <c r="E2281" s="1673" t="s">
        <v>677</v>
      </c>
      <c r="F2281" s="1509" t="s">
        <v>856</v>
      </c>
      <c r="G2281" s="1507" t="s">
        <v>5711</v>
      </c>
      <c r="H2281" s="1676" t="s">
        <v>845</v>
      </c>
      <c r="I2281" s="1676" t="s">
        <v>818</v>
      </c>
      <c r="J2281" s="1674">
        <v>200000000</v>
      </c>
      <c r="K2281" s="1674">
        <f t="shared" si="732"/>
        <v>200000000</v>
      </c>
      <c r="L2281" s="1674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>200000000</v>
      </c>
      <c r="M2281" s="1674">
        <f t="shared" si="733"/>
        <v>160202488.14331859</v>
      </c>
      <c r="N2281" s="1674" t="str">
        <f t="shared" si="734"/>
        <v/>
      </c>
      <c r="O2281" s="1674" t="str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/>
      </c>
      <c r="P2281" s="1674" t="str">
        <f t="shared" si="735"/>
        <v/>
      </c>
      <c r="Q2281" s="1674" t="str">
        <f t="shared" si="736"/>
        <v/>
      </c>
      <c r="R2281" s="1674" t="str">
        <f t="shared" si="737"/>
        <v/>
      </c>
      <c r="S2281" s="1674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>.</v>
      </c>
      <c r="T2281" s="1509" t="s">
        <v>607</v>
      </c>
      <c r="U2281" s="1678" t="str">
        <f>VLOOKUP($T2281,'Price List, Weapons &amp; Items'!B:C,2,0)</f>
        <v>.</v>
      </c>
      <c r="V2281" s="1678" t="str">
        <f>IF(T2281=".",T2281,VLOOKUP($T2281,'Price List, Weapons &amp; Items'!B:D,3,0))</f>
        <v>.</v>
      </c>
      <c r="W2281" s="1679">
        <f>VLOOKUP(T2281,'Price List, Weapons &amp; Items'!B:E,4,0)</f>
        <v>0</v>
      </c>
      <c r="X2281" s="1680" t="s">
        <v>616</v>
      </c>
      <c r="Y2281" s="1680" t="s">
        <v>616</v>
      </c>
      <c r="Z2281" s="1681" t="str">
        <f>VLOOKUP($T2281,'Price List, Weapons &amp; Items'!B:G,6,0)</f>
        <v>.</v>
      </c>
      <c r="AA2281" s="1674" t="str">
        <f t="shared" si="738"/>
        <v>.</v>
      </c>
      <c r="AB2281" s="1674" t="str">
        <f t="shared" si="739"/>
        <v>.</v>
      </c>
      <c r="AC2281" s="1676">
        <v>1</v>
      </c>
      <c r="AD2281" s="1144" t="s">
        <v>5697</v>
      </c>
      <c r="AE2281" s="1144" t="s">
        <v>5712</v>
      </c>
      <c r="AF2281" s="1163" t="s">
        <v>607</v>
      </c>
      <c r="AG2281" s="1163" t="s">
        <v>607</v>
      </c>
      <c r="AH2281" s="1682">
        <v>0</v>
      </c>
      <c r="AI2281" s="1182" t="s">
        <v>607</v>
      </c>
      <c r="AJ2281" s="1677" t="s">
        <v>607</v>
      </c>
      <c r="AP2281" s="1682"/>
      <c r="AT2281" s="1682">
        <v>0</v>
      </c>
      <c r="AU2281" s="256">
        <v>1</v>
      </c>
      <c r="AV2281" s="256">
        <v>19</v>
      </c>
      <c r="AW2281" s="1684">
        <f t="shared" si="749"/>
        <v>1</v>
      </c>
      <c r="AX2281" s="1684">
        <v>2024</v>
      </c>
      <c r="AY2281" s="1682">
        <f t="shared" si="750"/>
        <v>0</v>
      </c>
      <c r="AZ2281" s="256" t="s">
        <v>611</v>
      </c>
      <c r="BA2281" s="256" t="s">
        <v>612</v>
      </c>
      <c r="BB2281" s="1685">
        <v>0</v>
      </c>
      <c r="BC2281" s="1685"/>
      <c r="BD2281" s="1686" t="str">
        <f>""</f>
        <v/>
      </c>
      <c r="BE2281" s="256">
        <v>0</v>
      </c>
      <c r="BF2281" s="256">
        <v>1</v>
      </c>
      <c r="BG2281" s="1684">
        <f>VLOOKUP($T2281,'Price List, Weapons &amp; Items'!B:F,5,0)</f>
        <v>0</v>
      </c>
      <c r="BH2281" s="1684">
        <f t="shared" si="740"/>
        <v>0</v>
      </c>
      <c r="BI2281" s="1684">
        <f t="shared" si="741"/>
        <v>0</v>
      </c>
      <c r="BJ2281" s="1684">
        <f t="shared" si="742"/>
        <v>0</v>
      </c>
      <c r="BK2281" s="1682">
        <f t="shared" si="743"/>
        <v>0</v>
      </c>
      <c r="BL2281" s="1682" t="str">
        <f t="shared" si="744"/>
        <v>.</v>
      </c>
      <c r="BM2281" s="1682">
        <f>IFERROR(VLOOKUP(C2281,'Share, Heavy Weapons to Ukraine'!B:AB,COLUMN('Share, Heavy Weapons to Ukraine'!C2291)-1,0),0)</f>
        <v>0</v>
      </c>
      <c r="BN2281" s="1682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1</v>
      </c>
      <c r="BO2281" s="1682">
        <f>IF(OR(C2281="EU (Commission and Council)", C2281="European Investment Bank"), 1, VLOOKUP('Bilateral Assistance, MAIN DATA'!C2281, 'Country Summary (€)'!B:K, COLUMN('Country Summary (€)'!C2281)-1, FALSE))</f>
        <v>1</v>
      </c>
      <c r="BP2281" s="1682">
        <f>VLOOKUP('Bilateral Assistance, MAIN DATA'!C2281,'Country Summary (€)'!B:K,COLUMN('Country Summary (€)'!D2289)-1,FALSE)</f>
        <v>1</v>
      </c>
      <c r="BQ2281" s="1682"/>
      <c r="BR2281" s="1682">
        <f t="shared" si="745"/>
        <v>0</v>
      </c>
      <c r="BS2281" s="1682">
        <f t="shared" si="746"/>
        <v>0</v>
      </c>
      <c r="BT2281" s="1685">
        <f t="shared" si="747"/>
        <v>0</v>
      </c>
      <c r="BU2281" s="1682">
        <f t="shared" si="748"/>
        <v>0</v>
      </c>
      <c r="BV2281" s="1682" t="s">
        <v>818</v>
      </c>
      <c r="BW2281" s="1682"/>
      <c r="BX2281" s="1674">
        <f>IF(
  E2281="Humanitarian",
  AVERAGEIFS(
    Inflation!E:E,
    Inflation!C:C,
    IF(
      OR(
        IF(TYPE(D2281)=1,YEAR(D2281),AX2281)=2024,
        IF(TYPE(D2281)=1,YEAR(D2281),AX2281)=2025
      ),
      2023,
      IF(TYPE(D2281)=1,YEAR(D2281),AX2281)
    ),
    Inflation!B:B,
    'Country Summary (€)'!$B$20
  ) * BY2281,
  IF(
    E2281="Military",
    IF(
      J2281="Not given",
      BY2281 * 100,
      BY2281 * BZ2281
    ),
    AVERAGEIFS(
      Inflation!E:E,
      Inflation!C:C,
      IF(
        OR(
          IF(TYPE(D2281)=1,YEAR(D2281),AX2281)=2024,
          IF(TYPE(D2281)=1,YEAR(D2281),AX2281)=2025
        ),
        2023,
        IF(TYPE(D2281)=1,YEAR(D2281),AX2281)
      ),
      Inflation!B:B,
      'Country Summary (€)'!$B$20
    ) * BY2281
  )
)</f>
        <v>124.84200608737</v>
      </c>
      <c r="BY2281" s="1687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</v>
      </c>
      <c r="BZ2281" s="1687">
        <f>AVERAGEIFS(
  Inflation!E:E,
  Inflation!C:C,
  IF(
    OR(
      IF(TYPE(D2281)=1,YEAR(D2281),AX2281)=2024,
      IF(TYPE(D2281)=1,YEAR(D2281),AX2281)=2025
    ),
    2023,
    IF(TYPE(D2281)=1,YEAR(D2281),AX2281)
  ),
  Inflation!B:B,
  C2281
)</f>
        <v>124.84200608737</v>
      </c>
      <c r="CA2281" s="1674" t="str">
        <f>IF(N2281="No value available","",IF(N2281&lt;&gt;"",N2281/VLOOKUP(H2281,'Exchange Rates (current)'!B:C,2,0),IF(N2281=".",".","")))</f>
        <v/>
      </c>
      <c r="CG2281" s="115" t="str">
        <f>VLOOKUP(T2281,'Price List, Weapons &amp; Items'!B:S,18,FALSE)&amp;""</f>
        <v/>
      </c>
    </row>
    <row r="2282" spans="1:85" s="105" customFormat="1">
      <c r="A2282" s="1509" t="s">
        <v>5710</v>
      </c>
      <c r="B2282" s="1674" t="str">
        <f t="shared" si="731"/>
        <v>LTM27_1</v>
      </c>
      <c r="C2282" s="1509" t="s">
        <v>5570</v>
      </c>
      <c r="D2282" s="1675">
        <v>45315</v>
      </c>
      <c r="E2282" s="1509" t="s">
        <v>677</v>
      </c>
      <c r="F2282" s="1509" t="s">
        <v>711</v>
      </c>
      <c r="G2282" s="1507" t="s">
        <v>5713</v>
      </c>
      <c r="H2282" s="1676" t="s">
        <v>845</v>
      </c>
      <c r="I2282" s="1676" t="s">
        <v>606</v>
      </c>
      <c r="J2282" s="1705">
        <v>22300000</v>
      </c>
      <c r="K2282" s="1674" t="str">
        <f t="shared" si="732"/>
        <v/>
      </c>
      <c r="L2282" s="1674" t="str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/>
      </c>
      <c r="M2282" s="1674" t="str">
        <f t="shared" si="733"/>
        <v/>
      </c>
      <c r="N2282" s="1674">
        <f t="shared" si="734"/>
        <v>22300000</v>
      </c>
      <c r="O2282" s="1674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>22300000</v>
      </c>
      <c r="P2282" s="1674">
        <f t="shared" si="735"/>
        <v>17862577.427980024</v>
      </c>
      <c r="Q2282" s="1674">
        <f t="shared" si="736"/>
        <v>17862577.427980024</v>
      </c>
      <c r="R2282" s="1674">
        <f t="shared" si="737"/>
        <v>22300000</v>
      </c>
      <c r="S2282" s="1674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/>
      </c>
      <c r="T2282" s="1509" t="s">
        <v>1218</v>
      </c>
      <c r="U2282" s="1678" t="str">
        <f>VLOOKUP($T2282,'Price List, Weapons &amp; Items'!B:C,2,0)</f>
        <v>Ammunition for heavy weapon</v>
      </c>
      <c r="V2282" s="1678" t="str">
        <f>IF(T2282=".",T2282,VLOOKUP($T2282,'Price List, Weapons &amp; Items'!B:D,3,0))</f>
        <v>155mm howitzer ammunition</v>
      </c>
      <c r="W2282" s="1679">
        <f>VLOOKUP(T2282,'Price List, Weapons &amp; Items'!B:E,4,0)</f>
        <v>0</v>
      </c>
      <c r="X2282" s="1680" t="s">
        <v>616</v>
      </c>
      <c r="Y2282" s="1776" t="s">
        <v>616</v>
      </c>
      <c r="Z2282" s="1681">
        <f>VLOOKUP($T2282,'Price List, Weapons &amp; Items'!B:G,6,0)</f>
        <v>775.6</v>
      </c>
      <c r="AA2282" s="1674" t="str">
        <f t="shared" si="738"/>
        <v>.</v>
      </c>
      <c r="AB2282" s="1674" t="str">
        <f t="shared" si="739"/>
        <v>.</v>
      </c>
      <c r="AC2282" s="1676">
        <v>1</v>
      </c>
      <c r="AD2282" s="1207" t="s">
        <v>5714</v>
      </c>
      <c r="AE2282" s="1207" t="s">
        <v>607</v>
      </c>
      <c r="AF2282" s="1207" t="s">
        <v>607</v>
      </c>
      <c r="AG2282" s="1207" t="s">
        <v>607</v>
      </c>
      <c r="AH2282" s="1676">
        <v>1</v>
      </c>
      <c r="AI2282" s="684" t="s">
        <v>5715</v>
      </c>
      <c r="AJ2282" s="1677" t="s">
        <v>607</v>
      </c>
      <c r="AK2282" s="524"/>
      <c r="AL2282" s="1673"/>
      <c r="AM2282" s="1673"/>
      <c r="AN2282" s="1673"/>
      <c r="AO2282" s="1673"/>
      <c r="AP2282" s="1676"/>
      <c r="AT2282" s="1682">
        <v>0</v>
      </c>
      <c r="AU2282" s="256">
        <v>0</v>
      </c>
      <c r="AV2282" s="256">
        <v>25</v>
      </c>
      <c r="AW2282" s="1684">
        <f t="shared" si="749"/>
        <v>0</v>
      </c>
      <c r="AX2282" s="256">
        <v>2024.3333333333301</v>
      </c>
      <c r="AY2282" s="1682">
        <f t="shared" si="750"/>
        <v>0</v>
      </c>
      <c r="AZ2282" s="256" t="s">
        <v>611</v>
      </c>
      <c r="BA2282" s="256" t="s">
        <v>612</v>
      </c>
      <c r="BB2282" s="1685">
        <v>0</v>
      </c>
      <c r="BC2282" s="1685"/>
      <c r="BD2282" s="1686" t="str">
        <f>""</f>
        <v/>
      </c>
      <c r="BE2282" s="256">
        <v>0</v>
      </c>
      <c r="BF2282" s="256">
        <v>1</v>
      </c>
      <c r="BG2282" s="1684">
        <f>VLOOKUP($T2282,'Price List, Weapons &amp; Items'!B:F,5,0)</f>
        <v>1</v>
      </c>
      <c r="BH2282" s="1684">
        <f t="shared" si="740"/>
        <v>1</v>
      </c>
      <c r="BI2282" s="1684">
        <f t="shared" si="741"/>
        <v>1</v>
      </c>
      <c r="BJ2282" s="1684">
        <f t="shared" si="742"/>
        <v>0</v>
      </c>
      <c r="BK2282" s="1682">
        <f t="shared" si="743"/>
        <v>1</v>
      </c>
      <c r="BL2282" s="1682" t="str">
        <f t="shared" si="744"/>
        <v>.</v>
      </c>
      <c r="BM2282" s="1682">
        <f>IFERROR(VLOOKUP(C2282,'Share, Heavy Weapons to Ukraine'!B:AB,COLUMN('Share, Heavy Weapons to Ukraine'!C2292)-1,0),0)</f>
        <v>0</v>
      </c>
      <c r="BN2282" s="1682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1</v>
      </c>
      <c r="BO2282" s="1682">
        <f>IF(OR(C2282="EU (Commission and Council)", C2282="European Investment Bank"), 1, VLOOKUP('Bilateral Assistance, MAIN DATA'!C2282, 'Country Summary (€)'!B:K, COLUMN('Country Summary (€)'!C2282)-1, FALSE))</f>
        <v>1</v>
      </c>
      <c r="BP2282" s="1682">
        <f>VLOOKUP('Bilateral Assistance, MAIN DATA'!C2282,'Country Summary (€)'!B:K,COLUMN('Country Summary (€)'!D2290)-1,FALSE)</f>
        <v>1</v>
      </c>
      <c r="BQ2282" s="1682" t="s">
        <v>684</v>
      </c>
      <c r="BR2282" s="1682">
        <f t="shared" si="745"/>
        <v>0</v>
      </c>
      <c r="BS2282" s="1682">
        <f t="shared" si="746"/>
        <v>0</v>
      </c>
      <c r="BT2282" s="1685">
        <f t="shared" si="747"/>
        <v>0</v>
      </c>
      <c r="BU2282" s="1682">
        <f t="shared" si="748"/>
        <v>0</v>
      </c>
      <c r="BV2282" s="1677" t="s">
        <v>3259</v>
      </c>
      <c r="BW2282" s="1509"/>
      <c r="BX2282" s="1674">
        <f>IF(
  E2282="Humanitarian",
  AVERAGEIFS(
    Inflation!E:E,
    Inflation!C:C,
    IF(
      OR(
        IF(TYPE(D2282)=1,YEAR(D2282),AX2282)=2024,
        IF(TYPE(D2282)=1,YEAR(D2282),AX2282)=2025
      ),
      2023,
      IF(TYPE(D2282)=1,YEAR(D2282),AX2282)
    ),
    Inflation!B:B,
    'Country Summary (€)'!$B$20
  ) * BY2282,
  IF(
    E2282="Military",
    IF(
      J2282="Not given",
      BY2282 * 100,
      BY2282 * BZ2282
    ),
    AVERAGEIFS(
      Inflation!E:E,
      Inflation!C:C,
      IF(
        OR(
          IF(TYPE(D2282)=1,YEAR(D2282),AX2282)=2024,
          IF(TYPE(D2282)=1,YEAR(D2282),AX2282)=2025
        ),
        2023,
        IF(TYPE(D2282)=1,YEAR(D2282),AX2282)
      ),
      Inflation!B:B,
      'Country Summary (€)'!$B$20
    ) * BY2282
  )
)</f>
        <v>124.84200608737</v>
      </c>
      <c r="BY2282" s="1687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</v>
      </c>
      <c r="BZ2282" s="1687">
        <f>AVERAGEIFS(
  Inflation!E:E,
  Inflation!C:C,
  IF(
    OR(
      IF(TYPE(D2282)=1,YEAR(D2282),AX2282)=2024,
      IF(TYPE(D2282)=1,YEAR(D2282),AX2282)=2025
    ),
    2023,
    IF(TYPE(D2282)=1,YEAR(D2282),AX2282)
  ),
  Inflation!B:B,
  C2282
)</f>
        <v>124.84200608737</v>
      </c>
      <c r="CA2282" s="1674">
        <f>IF(N2282="No value available","",IF(N2282&lt;&gt;"",N2282/VLOOKUP(H2282,'Exchange Rates (current)'!B:C,2,0),IF(N2282=".",".","")))</f>
        <v>22300000</v>
      </c>
      <c r="CC2282" s="1677"/>
      <c r="CD2282" s="1677"/>
      <c r="CE2282" s="1677"/>
      <c r="CF2282" s="1677"/>
      <c r="CG2282" s="115" t="str">
        <f>VLOOKUP(T2282,'Price List, Weapons &amp; Items'!B:S,18,FALSE)&amp;""</f>
        <v/>
      </c>
    </row>
    <row r="2283" spans="1:85">
      <c r="A2283" s="1673" t="s">
        <v>5710</v>
      </c>
      <c r="B2283" s="1674" t="str">
        <f t="shared" si="731"/>
        <v>LTM27_1</v>
      </c>
      <c r="C2283" s="1673" t="s">
        <v>5570</v>
      </c>
      <c r="D2283" s="1675">
        <v>45315</v>
      </c>
      <c r="E2283" s="1673" t="s">
        <v>677</v>
      </c>
      <c r="F2283" s="1673" t="s">
        <v>711</v>
      </c>
      <c r="G2283" s="1507" t="s">
        <v>5713</v>
      </c>
      <c r="H2283" s="1676" t="s">
        <v>845</v>
      </c>
      <c r="I2283" s="1676" t="s">
        <v>606</v>
      </c>
      <c r="J2283" s="1674">
        <v>22300000</v>
      </c>
      <c r="K2283" s="1674" t="str">
        <f t="shared" si="732"/>
        <v/>
      </c>
      <c r="L2283" s="1674" t="str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/>
      </c>
      <c r="M2283" s="1674" t="str">
        <f t="shared" si="733"/>
        <v/>
      </c>
      <c r="N2283" s="1674" t="str">
        <f t="shared" si="734"/>
        <v/>
      </c>
      <c r="O2283" s="1674" t="str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/>
      </c>
      <c r="P2283" s="1674" t="str">
        <f t="shared" si="735"/>
        <v/>
      </c>
      <c r="Q2283" s="1674" t="str">
        <f t="shared" si="736"/>
        <v/>
      </c>
      <c r="R2283" s="1674" t="str">
        <f t="shared" si="737"/>
        <v/>
      </c>
      <c r="S2283" s="1674" t="str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/>
      </c>
      <c r="T2283" s="1509" t="s">
        <v>1261</v>
      </c>
      <c r="U2283" s="1678" t="str">
        <f>VLOOKUP($T2283,'Price List, Weapons &amp; Items'!B:C,2,0)</f>
        <v>Aviation and drones</v>
      </c>
      <c r="V2283" s="1678" t="str">
        <f>IF(T2283=".",T2283,VLOOKUP($T2283,'Price List, Weapons &amp; Items'!B:D,3,0))</f>
        <v>Drone</v>
      </c>
      <c r="W2283" s="1679">
        <f>VLOOKUP(T2283,'Price List, Weapons &amp; Items'!B:E,4,0)</f>
        <v>0</v>
      </c>
      <c r="X2283" s="1680" t="s">
        <v>616</v>
      </c>
      <c r="Y2283" s="1680" t="s">
        <v>616</v>
      </c>
      <c r="Z2283" s="1681">
        <f>VLOOKUP($T2283,'Price List, Weapons &amp; Items'!B:G,6,0)</f>
        <v>6000</v>
      </c>
      <c r="AA2283" s="1674" t="str">
        <f t="shared" si="738"/>
        <v>.</v>
      </c>
      <c r="AB2283" s="1674" t="str">
        <f t="shared" si="739"/>
        <v>.</v>
      </c>
      <c r="AC2283" s="1676">
        <v>1</v>
      </c>
      <c r="AD2283" s="684" t="s">
        <v>5714</v>
      </c>
      <c r="AE2283" s="1144" t="s">
        <v>607</v>
      </c>
      <c r="AF2283" s="1163" t="s">
        <v>607</v>
      </c>
      <c r="AG2283" s="1163" t="s">
        <v>607</v>
      </c>
      <c r="AH2283" s="1682">
        <v>0</v>
      </c>
      <c r="AI2283" s="1182" t="s">
        <v>607</v>
      </c>
      <c r="AJ2283" s="1677" t="s">
        <v>607</v>
      </c>
      <c r="AP2283" s="1682"/>
      <c r="AT2283" s="1682">
        <v>0</v>
      </c>
      <c r="AU2283" s="256">
        <v>0</v>
      </c>
      <c r="AV2283" s="256">
        <v>25</v>
      </c>
      <c r="AW2283" s="1684">
        <f t="shared" si="749"/>
        <v>1</v>
      </c>
      <c r="AX2283" s="1684">
        <v>2024</v>
      </c>
      <c r="AY2283" s="1682">
        <f t="shared" si="750"/>
        <v>0</v>
      </c>
      <c r="AZ2283" s="256" t="s">
        <v>611</v>
      </c>
      <c r="BA2283" s="256" t="s">
        <v>612</v>
      </c>
      <c r="BB2283" s="1685">
        <v>0</v>
      </c>
      <c r="BC2283" s="1685"/>
      <c r="BD2283" s="1686" t="str">
        <f>""</f>
        <v/>
      </c>
      <c r="BE2283" s="256">
        <v>0</v>
      </c>
      <c r="BF2283" s="256">
        <v>1</v>
      </c>
      <c r="BG2283" s="1684">
        <f>VLOOKUP($T2283,'Price List, Weapons &amp; Items'!B:F,5,0)</f>
        <v>0</v>
      </c>
      <c r="BH2283" s="1684">
        <f t="shared" si="740"/>
        <v>0</v>
      </c>
      <c r="BI2283" s="1684">
        <f t="shared" si="741"/>
        <v>0</v>
      </c>
      <c r="BJ2283" s="1684">
        <f t="shared" si="742"/>
        <v>0</v>
      </c>
      <c r="BK2283" s="1682">
        <f t="shared" si="743"/>
        <v>1</v>
      </c>
      <c r="BL2283" s="1682" t="str">
        <f t="shared" si="744"/>
        <v>.</v>
      </c>
      <c r="BM2283" s="1682">
        <f>IFERROR(VLOOKUP(C2283,'Share, Heavy Weapons to Ukraine'!B:AB,COLUMN('Share, Heavy Weapons to Ukraine'!C2293)-1,0),0)</f>
        <v>0</v>
      </c>
      <c r="BN2283" s="1682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1</v>
      </c>
      <c r="BO2283" s="1682">
        <f>IF(OR(C2283="EU (Commission and Council)", C2283="European Investment Bank"), 1, VLOOKUP('Bilateral Assistance, MAIN DATA'!C2283, 'Country Summary (€)'!B:K, COLUMN('Country Summary (€)'!C2283)-1, FALSE))</f>
        <v>1</v>
      </c>
      <c r="BP2283" s="1682">
        <f>VLOOKUP('Bilateral Assistance, MAIN DATA'!C2283,'Country Summary (€)'!B:K,COLUMN('Country Summary (€)'!D2291)-1,FALSE)</f>
        <v>1</v>
      </c>
      <c r="BQ2283" s="1682" t="s">
        <v>684</v>
      </c>
      <c r="BR2283" s="1682">
        <f t="shared" si="745"/>
        <v>0</v>
      </c>
      <c r="BS2283" s="1682">
        <f t="shared" si="746"/>
        <v>0</v>
      </c>
      <c r="BT2283" s="1685">
        <f t="shared" si="747"/>
        <v>0</v>
      </c>
      <c r="BU2283" s="1682">
        <f t="shared" si="748"/>
        <v>0</v>
      </c>
      <c r="BV2283" s="1682" t="s">
        <v>3259</v>
      </c>
      <c r="BW2283" s="1682"/>
      <c r="BX2283" s="1674">
        <f>IF(
  E2283="Humanitarian",
  AVERAGEIFS(
    Inflation!E:E,
    Inflation!C:C,
    IF(
      OR(
        IF(TYPE(D2283)=1,YEAR(D2283),AX2283)=2024,
        IF(TYPE(D2283)=1,YEAR(D2283),AX2283)=2025
      ),
      2023,
      IF(TYPE(D2283)=1,YEAR(D2283),AX2283)
    ),
    Inflation!B:B,
    'Country Summary (€)'!$B$20
  ) * BY2283,
  IF(
    E2283="Military",
    IF(
      J2283="Not given",
      BY2283 * 100,
      BY2283 * BZ2283
    ),
    AVERAGEIFS(
      Inflation!E:E,
      Inflation!C:C,
      IF(
        OR(
          IF(TYPE(D2283)=1,YEAR(D2283),AX2283)=2024,
          IF(TYPE(D2283)=1,YEAR(D2283),AX2283)=2025
        ),
        2023,
        IF(TYPE(D2283)=1,YEAR(D2283),AX2283)
      ),
      Inflation!B:B,
      'Country Summary (€)'!$B$20
    ) * BY2283
  )
)</f>
        <v>124.84200608737</v>
      </c>
      <c r="BY2283" s="1687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</v>
      </c>
      <c r="BZ2283" s="1687">
        <f>AVERAGEIFS(
  Inflation!E:E,
  Inflation!C:C,
  IF(
    OR(
      IF(TYPE(D2283)=1,YEAR(D2283),AX2283)=2024,
      IF(TYPE(D2283)=1,YEAR(D2283),AX2283)=2025
    ),
    2023,
    IF(TYPE(D2283)=1,YEAR(D2283),AX2283)
  ),
  Inflation!B:B,
  C2283
)</f>
        <v>124.84200608737</v>
      </c>
      <c r="CA2283" s="1674" t="str">
        <f>IF(N2283="No value available","",IF(N2283&lt;&gt;"",N2283/VLOOKUP(H2283,'Exchange Rates (current)'!B:C,2,0),IF(N2283=".",".","")))</f>
        <v/>
      </c>
      <c r="CG2283" s="115" t="str">
        <f>VLOOKUP(T2283,'Price List, Weapons &amp; Items'!B:S,18,FALSE)&amp;""</f>
        <v/>
      </c>
    </row>
    <row r="2284" spans="1:85">
      <c r="A2284" s="1509" t="s">
        <v>5710</v>
      </c>
      <c r="B2284" s="1674" t="str">
        <f t="shared" si="731"/>
        <v>LTM27_1</v>
      </c>
      <c r="C2284" s="1673" t="s">
        <v>5570</v>
      </c>
      <c r="D2284" s="1675">
        <v>45315</v>
      </c>
      <c r="E2284" s="1673" t="s">
        <v>677</v>
      </c>
      <c r="F2284" s="1673" t="s">
        <v>711</v>
      </c>
      <c r="G2284" s="1507" t="s">
        <v>5713</v>
      </c>
      <c r="H2284" s="1676" t="s">
        <v>845</v>
      </c>
      <c r="I2284" s="1676" t="s">
        <v>606</v>
      </c>
      <c r="J2284" s="1674">
        <v>22300000</v>
      </c>
      <c r="K2284" s="1674" t="str">
        <f t="shared" si="732"/>
        <v/>
      </c>
      <c r="L2284" s="1674" t="str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/>
      </c>
      <c r="M2284" s="1674" t="str">
        <f t="shared" si="733"/>
        <v/>
      </c>
      <c r="N2284" s="1674" t="str">
        <f t="shared" si="734"/>
        <v/>
      </c>
      <c r="O2284" s="1674" t="str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/>
      </c>
      <c r="P2284" s="1674" t="str">
        <f t="shared" si="735"/>
        <v/>
      </c>
      <c r="Q2284" s="1674" t="str">
        <f t="shared" si="736"/>
        <v/>
      </c>
      <c r="R2284" s="1674" t="str">
        <f t="shared" si="737"/>
        <v/>
      </c>
      <c r="S2284" s="1674" t="str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/>
      </c>
      <c r="T2284" s="1509" t="s">
        <v>2016</v>
      </c>
      <c r="U2284" s="1678" t="str">
        <f>VLOOKUP($T2284,'Price List, Weapons &amp; Items'!B:C,2,0)</f>
        <v>Humanitarian</v>
      </c>
      <c r="V2284" s="1678" t="str">
        <f>IF(T2284=".",T2284,VLOOKUP($T2284,'Price List, Weapons &amp; Items'!B:D,3,0))</f>
        <v>Humanitarian</v>
      </c>
      <c r="W2284" s="1679">
        <f>VLOOKUP(T2284,'Price List, Weapons &amp; Items'!B:E,4,0)</f>
        <v>0</v>
      </c>
      <c r="X2284" s="1680" t="s">
        <v>616</v>
      </c>
      <c r="Y2284" s="1776" t="s">
        <v>616</v>
      </c>
      <c r="Z2284" s="1681">
        <f>VLOOKUP($T2284,'Price List, Weapons &amp; Items'!B:G,6,0)</f>
        <v>20085.71875</v>
      </c>
      <c r="AA2284" s="1674" t="str">
        <f t="shared" si="738"/>
        <v>.</v>
      </c>
      <c r="AB2284" s="1674" t="str">
        <f t="shared" si="739"/>
        <v>.</v>
      </c>
      <c r="AC2284" s="1676">
        <v>1</v>
      </c>
      <c r="AD2284" s="684" t="s">
        <v>5714</v>
      </c>
      <c r="AE2284" s="1144" t="s">
        <v>607</v>
      </c>
      <c r="AF2284" s="1163" t="s">
        <v>607</v>
      </c>
      <c r="AG2284" s="1163" t="s">
        <v>607</v>
      </c>
      <c r="AH2284" s="1682">
        <v>0</v>
      </c>
      <c r="AI2284" s="1182" t="s">
        <v>607</v>
      </c>
      <c r="AJ2284" s="1677" t="s">
        <v>607</v>
      </c>
      <c r="AP2284" s="1682"/>
      <c r="AT2284" s="1682">
        <v>0</v>
      </c>
      <c r="AU2284" s="256">
        <v>0</v>
      </c>
      <c r="AV2284" s="256">
        <v>25</v>
      </c>
      <c r="AW2284" s="1684">
        <f t="shared" si="749"/>
        <v>1</v>
      </c>
      <c r="AX2284" s="1684">
        <v>2024</v>
      </c>
      <c r="AY2284" s="1682">
        <f t="shared" si="750"/>
        <v>0</v>
      </c>
      <c r="AZ2284" s="256" t="s">
        <v>611</v>
      </c>
      <c r="BA2284" s="256" t="s">
        <v>612</v>
      </c>
      <c r="BB2284" s="1685">
        <v>0</v>
      </c>
      <c r="BC2284" s="1685"/>
      <c r="BD2284" s="1686" t="str">
        <f>""</f>
        <v/>
      </c>
      <c r="BE2284" s="256">
        <v>0</v>
      </c>
      <c r="BF2284" s="256">
        <v>1</v>
      </c>
      <c r="BG2284" s="1684">
        <f>VLOOKUP($T2284,'Price List, Weapons &amp; Items'!B:F,5,0)</f>
        <v>0</v>
      </c>
      <c r="BH2284" s="1684">
        <f t="shared" si="740"/>
        <v>0</v>
      </c>
      <c r="BI2284" s="1684">
        <f t="shared" si="741"/>
        <v>0</v>
      </c>
      <c r="BJ2284" s="1684">
        <f t="shared" si="742"/>
        <v>0</v>
      </c>
      <c r="BK2284" s="1682">
        <f t="shared" si="743"/>
        <v>1</v>
      </c>
      <c r="BL2284" s="1682" t="str">
        <f t="shared" si="744"/>
        <v>.</v>
      </c>
      <c r="BM2284" s="1682">
        <f>IFERROR(VLOOKUP(C2284,'Share, Heavy Weapons to Ukraine'!B:AB,COLUMN('Share, Heavy Weapons to Ukraine'!C2294)-1,0),0)</f>
        <v>0</v>
      </c>
      <c r="BN2284" s="1682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1</v>
      </c>
      <c r="BO2284" s="1682">
        <f>IF(OR(C2284="EU (Commission and Council)", C2284="European Investment Bank"), 1, VLOOKUP('Bilateral Assistance, MAIN DATA'!C2284, 'Country Summary (€)'!B:K, COLUMN('Country Summary (€)'!C2284)-1, FALSE))</f>
        <v>1</v>
      </c>
      <c r="BP2284" s="1682">
        <f>VLOOKUP('Bilateral Assistance, MAIN DATA'!C2284,'Country Summary (€)'!B:K,COLUMN('Country Summary (€)'!D2292)-1,FALSE)</f>
        <v>1</v>
      </c>
      <c r="BQ2284" s="1682" t="s">
        <v>684</v>
      </c>
      <c r="BR2284" s="1682">
        <f t="shared" si="745"/>
        <v>0</v>
      </c>
      <c r="BS2284" s="1682">
        <f t="shared" si="746"/>
        <v>0</v>
      </c>
      <c r="BT2284" s="1685">
        <f t="shared" si="747"/>
        <v>0</v>
      </c>
      <c r="BU2284" s="1682">
        <f t="shared" si="748"/>
        <v>0</v>
      </c>
      <c r="BV2284" s="1682" t="s">
        <v>3259</v>
      </c>
      <c r="BW2284" s="1682"/>
      <c r="BX2284" s="1674">
        <f>IF(
  E2284="Humanitarian",
  AVERAGEIFS(
    Inflation!E:E,
    Inflation!C:C,
    IF(
      OR(
        IF(TYPE(D2284)=1,YEAR(D2284),AX2284)=2024,
        IF(TYPE(D2284)=1,YEAR(D2284),AX2284)=2025
      ),
      2023,
      IF(TYPE(D2284)=1,YEAR(D2284),AX2284)
    ),
    Inflation!B:B,
    'Country Summary (€)'!$B$20
  ) * BY2284,
  IF(
    E2284="Military",
    IF(
      J2284="Not given",
      BY2284 * 100,
      BY2284 * BZ2284
    ),
    AVERAGEIFS(
      Inflation!E:E,
      Inflation!C:C,
      IF(
        OR(
          IF(TYPE(D2284)=1,YEAR(D2284),AX2284)=2024,
          IF(TYPE(D2284)=1,YEAR(D2284),AX2284)=2025
        ),
        2023,
        IF(TYPE(D2284)=1,YEAR(D2284),AX2284)
      ),
      Inflation!B:B,
      'Country Summary (€)'!$B$20
    ) * BY2284
  )
)</f>
        <v>124.84200608737</v>
      </c>
      <c r="BY2284" s="1687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1</v>
      </c>
      <c r="BZ2284" s="1687">
        <f>AVERAGEIFS(
  Inflation!E:E,
  Inflation!C:C,
  IF(
    OR(
      IF(TYPE(D2284)=1,YEAR(D2284),AX2284)=2024,
      IF(TYPE(D2284)=1,YEAR(D2284),AX2284)=2025
    ),
    2023,
    IF(TYPE(D2284)=1,YEAR(D2284),AX2284)
  ),
  Inflation!B:B,
  C2284
)</f>
        <v>124.84200608737</v>
      </c>
      <c r="CA2284" s="1674" t="str">
        <f>IF(N2284="No value available","",IF(N2284&lt;&gt;"",N2284/VLOOKUP(H2284,'Exchange Rates (current)'!B:C,2,0),IF(N2284=".",".","")))</f>
        <v/>
      </c>
      <c r="CG2284" s="115" t="str">
        <f>VLOOKUP(T2284,'Price List, Weapons &amp; Items'!B:S,18,FALSE)&amp;""</f>
        <v/>
      </c>
    </row>
    <row r="2285" spans="1:85">
      <c r="A2285" s="1673" t="s">
        <v>5710</v>
      </c>
      <c r="B2285" s="1674" t="str">
        <f t="shared" si="731"/>
        <v>LTM27_1</v>
      </c>
      <c r="C2285" s="1673" t="s">
        <v>5570</v>
      </c>
      <c r="D2285" s="1675">
        <v>45315</v>
      </c>
      <c r="E2285" s="1673" t="s">
        <v>677</v>
      </c>
      <c r="F2285" s="1673" t="s">
        <v>711</v>
      </c>
      <c r="G2285" s="1507" t="s">
        <v>5713</v>
      </c>
      <c r="H2285" s="1676" t="s">
        <v>845</v>
      </c>
      <c r="I2285" s="1676" t="s">
        <v>606</v>
      </c>
      <c r="J2285" s="1674">
        <v>22300000</v>
      </c>
      <c r="K2285" s="1674" t="str">
        <f t="shared" si="732"/>
        <v/>
      </c>
      <c r="L2285" s="1674" t="str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/>
      </c>
      <c r="M2285" s="1674" t="str">
        <f t="shared" si="733"/>
        <v/>
      </c>
      <c r="N2285" s="1674" t="str">
        <f t="shared" si="734"/>
        <v/>
      </c>
      <c r="O2285" s="1674" t="str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/>
      </c>
      <c r="P2285" s="1674" t="str">
        <f t="shared" si="735"/>
        <v/>
      </c>
      <c r="Q2285" s="1674" t="str">
        <f t="shared" si="736"/>
        <v/>
      </c>
      <c r="R2285" s="1674" t="str">
        <f t="shared" si="737"/>
        <v/>
      </c>
      <c r="S2285" s="1674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/>
      </c>
      <c r="T2285" s="1509" t="s">
        <v>5706</v>
      </c>
      <c r="U2285" s="1678" t="str">
        <f>VLOOKUP($T2285,'Price List, Weapons &amp; Items'!B:C,2,0)</f>
        <v>Military equipment</v>
      </c>
      <c r="V2285" s="1678" t="str">
        <f>IF(T2285=".",T2285,VLOOKUP($T2285,'Price List, Weapons &amp; Items'!B:D,3,0))</f>
        <v>Military equipment</v>
      </c>
      <c r="W2285" s="1679">
        <f>VLOOKUP(T2285,'Price List, Weapons &amp; Items'!B:E,4,0)</f>
        <v>0</v>
      </c>
      <c r="X2285" s="1680" t="s">
        <v>616</v>
      </c>
      <c r="Y2285" s="1680" t="s">
        <v>616</v>
      </c>
      <c r="Z2285" s="1681" t="str">
        <f>VLOOKUP($T2285,'Price List, Weapons &amp; Items'!B:G,6,0)</f>
        <v>.</v>
      </c>
      <c r="AA2285" s="1674" t="str">
        <f t="shared" si="738"/>
        <v>.</v>
      </c>
      <c r="AB2285" s="1674" t="str">
        <f t="shared" si="739"/>
        <v>.</v>
      </c>
      <c r="AC2285" s="1676">
        <v>1</v>
      </c>
      <c r="AD2285" s="684" t="s">
        <v>5714</v>
      </c>
      <c r="AE2285" s="1144" t="s">
        <v>607</v>
      </c>
      <c r="AF2285" s="1163" t="s">
        <v>607</v>
      </c>
      <c r="AG2285" s="1163" t="s">
        <v>607</v>
      </c>
      <c r="AH2285" s="1682">
        <v>0</v>
      </c>
      <c r="AI2285" s="1182" t="s">
        <v>607</v>
      </c>
      <c r="AJ2285" s="1677" t="s">
        <v>607</v>
      </c>
      <c r="AP2285" s="1682"/>
      <c r="AT2285" s="1682">
        <v>0</v>
      </c>
      <c r="AU2285" s="256">
        <v>0</v>
      </c>
      <c r="AV2285" s="256">
        <v>25</v>
      </c>
      <c r="AW2285" s="1684">
        <f t="shared" si="749"/>
        <v>1</v>
      </c>
      <c r="AX2285" s="1684">
        <v>2024</v>
      </c>
      <c r="AY2285" s="1682">
        <f t="shared" si="750"/>
        <v>0</v>
      </c>
      <c r="AZ2285" s="256" t="s">
        <v>611</v>
      </c>
      <c r="BA2285" s="256" t="s">
        <v>612</v>
      </c>
      <c r="BB2285" s="1685">
        <v>0</v>
      </c>
      <c r="BC2285" s="1685"/>
      <c r="BD2285" s="1686" t="str">
        <f>""</f>
        <v/>
      </c>
      <c r="BE2285" s="256">
        <v>0</v>
      </c>
      <c r="BF2285" s="256">
        <v>1</v>
      </c>
      <c r="BG2285" s="1684">
        <f>VLOOKUP($T2285,'Price List, Weapons &amp; Items'!B:F,5,0)</f>
        <v>0</v>
      </c>
      <c r="BH2285" s="1684">
        <f t="shared" si="740"/>
        <v>0</v>
      </c>
      <c r="BI2285" s="1684">
        <f t="shared" si="741"/>
        <v>0</v>
      </c>
      <c r="BJ2285" s="1684">
        <f t="shared" si="742"/>
        <v>0</v>
      </c>
      <c r="BK2285" s="1682">
        <f t="shared" si="743"/>
        <v>1</v>
      </c>
      <c r="BL2285" s="1682" t="str">
        <f t="shared" si="744"/>
        <v>.</v>
      </c>
      <c r="BM2285" s="1682">
        <f>IFERROR(VLOOKUP(C2285,'Share, Heavy Weapons to Ukraine'!B:AB,COLUMN('Share, Heavy Weapons to Ukraine'!C2295)-1,0),0)</f>
        <v>0</v>
      </c>
      <c r="BN2285" s="1682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1</v>
      </c>
      <c r="BO2285" s="1682">
        <f>IF(OR(C2285="EU (Commission and Council)", C2285="European Investment Bank"), 1, VLOOKUP('Bilateral Assistance, MAIN DATA'!C2285, 'Country Summary (€)'!B:K, COLUMN('Country Summary (€)'!C2285)-1, FALSE))</f>
        <v>1</v>
      </c>
      <c r="BP2285" s="1682">
        <f>VLOOKUP('Bilateral Assistance, MAIN DATA'!C2285,'Country Summary (€)'!B:K,COLUMN('Country Summary (€)'!D2293)-1,FALSE)</f>
        <v>1</v>
      </c>
      <c r="BQ2285" s="1682" t="s">
        <v>684</v>
      </c>
      <c r="BR2285" s="1682">
        <f t="shared" si="745"/>
        <v>0</v>
      </c>
      <c r="BS2285" s="1682">
        <f t="shared" si="746"/>
        <v>0</v>
      </c>
      <c r="BT2285" s="1685">
        <f t="shared" si="747"/>
        <v>0</v>
      </c>
      <c r="BU2285" s="1682">
        <f t="shared" si="748"/>
        <v>0</v>
      </c>
      <c r="BV2285" s="1682" t="s">
        <v>3259</v>
      </c>
      <c r="BW2285" s="1682"/>
      <c r="BX2285" s="1674">
        <f>IF(
  E2285="Humanitarian",
  AVERAGEIFS(
    Inflation!E:E,
    Inflation!C:C,
    IF(
      OR(
        IF(TYPE(D2285)=1,YEAR(D2285),AX2285)=2024,
        IF(TYPE(D2285)=1,YEAR(D2285),AX2285)=2025
      ),
      2023,
      IF(TYPE(D2285)=1,YEAR(D2285),AX2285)
    ),
    Inflation!B:B,
    'Country Summary (€)'!$B$20
  ) * BY2285,
  IF(
    E2285="Military",
    IF(
      J2285="Not given",
      BY2285 * 100,
      BY2285 * BZ2285
    ),
    AVERAGEIFS(
      Inflation!E:E,
      Inflation!C:C,
      IF(
        OR(
          IF(TYPE(D2285)=1,YEAR(D2285),AX2285)=2024,
          IF(TYPE(D2285)=1,YEAR(D2285),AX2285)=2025
        ),
        2023,
        IF(TYPE(D2285)=1,YEAR(D2285),AX2285)
      ),
      Inflation!B:B,
      'Country Summary (€)'!$B$20
    ) * BY2285
  )
)</f>
        <v>124.84200608737</v>
      </c>
      <c r="BY2285" s="1687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</v>
      </c>
      <c r="BZ2285" s="1687">
        <f>AVERAGEIFS(
  Inflation!E:E,
  Inflation!C:C,
  IF(
    OR(
      IF(TYPE(D2285)=1,YEAR(D2285),AX2285)=2024,
      IF(TYPE(D2285)=1,YEAR(D2285),AX2285)=2025
    ),
    2023,
    IF(TYPE(D2285)=1,YEAR(D2285),AX2285)
  ),
  Inflation!B:B,
  C2285
)</f>
        <v>124.84200608737</v>
      </c>
      <c r="CA2285" s="1674" t="str">
        <f>IF(N2285="No value available","",IF(N2285&lt;&gt;"",N2285/VLOOKUP(H2285,'Exchange Rates (current)'!B:C,2,0),IF(N2285=".",".","")))</f>
        <v/>
      </c>
      <c r="CG2285" s="115" t="str">
        <f>VLOOKUP(T2285,'Price List, Weapons &amp; Items'!B:S,18,FALSE)&amp;""</f>
        <v/>
      </c>
    </row>
    <row r="2286" spans="1:85">
      <c r="A2286" s="1509" t="s">
        <v>5710</v>
      </c>
      <c r="B2286" s="1674" t="str">
        <f t="shared" si="731"/>
        <v>LTM27_1</v>
      </c>
      <c r="C2286" s="1673" t="s">
        <v>5570</v>
      </c>
      <c r="D2286" s="1675">
        <v>45315</v>
      </c>
      <c r="E2286" s="1673" t="s">
        <v>677</v>
      </c>
      <c r="F2286" s="1673" t="s">
        <v>711</v>
      </c>
      <c r="G2286" s="1507" t="s">
        <v>5713</v>
      </c>
      <c r="H2286" s="1676" t="s">
        <v>845</v>
      </c>
      <c r="I2286" s="1676" t="s">
        <v>606</v>
      </c>
      <c r="J2286" s="1674">
        <v>22300000</v>
      </c>
      <c r="K2286" s="1674" t="str">
        <f t="shared" si="732"/>
        <v/>
      </c>
      <c r="L2286" s="1674" t="str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/>
      </c>
      <c r="M2286" s="1674" t="str">
        <f t="shared" si="733"/>
        <v/>
      </c>
      <c r="N2286" s="1674" t="str">
        <f t="shared" si="734"/>
        <v/>
      </c>
      <c r="O2286" s="1674" t="str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/>
      </c>
      <c r="P2286" s="1674" t="str">
        <f t="shared" si="735"/>
        <v/>
      </c>
      <c r="Q2286" s="1674" t="str">
        <f t="shared" si="736"/>
        <v/>
      </c>
      <c r="R2286" s="1674" t="str">
        <f t="shared" si="737"/>
        <v/>
      </c>
      <c r="S2286" s="1674" t="str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/>
      </c>
      <c r="T2286" s="1509" t="s">
        <v>5630</v>
      </c>
      <c r="U2286" s="1678" t="str">
        <f>VLOOKUP($T2286,'Price List, Weapons &amp; Items'!B:C,2,0)</f>
        <v>Humanitarian</v>
      </c>
      <c r="V2286" s="1678" t="str">
        <f>IF(T2286=".",T2286,VLOOKUP($T2286,'Price List, Weapons &amp; Items'!B:D,3,0))</f>
        <v>Humanitarian</v>
      </c>
      <c r="W2286" s="1679">
        <f>VLOOKUP(T2286,'Price List, Weapons &amp; Items'!B:E,4,0)</f>
        <v>0</v>
      </c>
      <c r="X2286" s="1680" t="s">
        <v>616</v>
      </c>
      <c r="Y2286" s="1776" t="s">
        <v>616</v>
      </c>
      <c r="Z2286" s="1681">
        <f>VLOOKUP($T2286,'Price List, Weapons &amp; Items'!B:G,6,0)</f>
        <v>89.399999999999991</v>
      </c>
      <c r="AA2286" s="1674" t="str">
        <f t="shared" si="738"/>
        <v>.</v>
      </c>
      <c r="AB2286" s="1674" t="str">
        <f t="shared" si="739"/>
        <v>.</v>
      </c>
      <c r="AC2286" s="1676">
        <v>1</v>
      </c>
      <c r="AD2286" s="684" t="s">
        <v>5714</v>
      </c>
      <c r="AE2286" s="1144" t="s">
        <v>607</v>
      </c>
      <c r="AF2286" s="1163" t="s">
        <v>607</v>
      </c>
      <c r="AG2286" s="1163" t="s">
        <v>607</v>
      </c>
      <c r="AH2286" s="1682">
        <v>0</v>
      </c>
      <c r="AI2286" s="1182" t="s">
        <v>607</v>
      </c>
      <c r="AJ2286" s="1677" t="s">
        <v>607</v>
      </c>
      <c r="AP2286" s="1682"/>
      <c r="AT2286" s="1682">
        <v>0</v>
      </c>
      <c r="AU2286" s="256">
        <v>0</v>
      </c>
      <c r="AV2286" s="256">
        <v>25</v>
      </c>
      <c r="AW2286" s="1684">
        <f t="shared" si="749"/>
        <v>1</v>
      </c>
      <c r="AX2286" s="1684">
        <v>2024</v>
      </c>
      <c r="AY2286" s="1682">
        <f t="shared" si="750"/>
        <v>0</v>
      </c>
      <c r="AZ2286" s="256" t="s">
        <v>611</v>
      </c>
      <c r="BA2286" s="256" t="s">
        <v>612</v>
      </c>
      <c r="BB2286" s="1685">
        <v>0</v>
      </c>
      <c r="BC2286" s="1685"/>
      <c r="BD2286" s="1686" t="str">
        <f>""</f>
        <v/>
      </c>
      <c r="BE2286" s="256">
        <v>0</v>
      </c>
      <c r="BF2286" s="256">
        <v>1</v>
      </c>
      <c r="BG2286" s="1684">
        <f>VLOOKUP($T2286,'Price List, Weapons &amp; Items'!B:F,5,0)</f>
        <v>0</v>
      </c>
      <c r="BH2286" s="1684">
        <f t="shared" si="740"/>
        <v>0</v>
      </c>
      <c r="BI2286" s="1684">
        <f t="shared" si="741"/>
        <v>0</v>
      </c>
      <c r="BJ2286" s="1684">
        <f t="shared" si="742"/>
        <v>0</v>
      </c>
      <c r="BK2286" s="1682">
        <f t="shared" si="743"/>
        <v>1</v>
      </c>
      <c r="BL2286" s="1682" t="str">
        <f t="shared" si="744"/>
        <v>.</v>
      </c>
      <c r="BM2286" s="1682">
        <f>IFERROR(VLOOKUP(C2286,'Share, Heavy Weapons to Ukraine'!B:AB,COLUMN('Share, Heavy Weapons to Ukraine'!C2296)-1,0),0)</f>
        <v>0</v>
      </c>
      <c r="BN2286" s="1682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1</v>
      </c>
      <c r="BO2286" s="1682">
        <f>IF(OR(C2286="EU (Commission and Council)", C2286="European Investment Bank"), 1, VLOOKUP('Bilateral Assistance, MAIN DATA'!C2286, 'Country Summary (€)'!B:K, COLUMN('Country Summary (€)'!C2286)-1, FALSE))</f>
        <v>1</v>
      </c>
      <c r="BP2286" s="1682">
        <f>VLOOKUP('Bilateral Assistance, MAIN DATA'!C2286,'Country Summary (€)'!B:K,COLUMN('Country Summary (€)'!D2294)-1,FALSE)</f>
        <v>1</v>
      </c>
      <c r="BQ2286" s="1682" t="s">
        <v>684</v>
      </c>
      <c r="BR2286" s="1682">
        <f t="shared" si="745"/>
        <v>0</v>
      </c>
      <c r="BS2286" s="1682">
        <f t="shared" si="746"/>
        <v>0</v>
      </c>
      <c r="BT2286" s="1685">
        <f t="shared" si="747"/>
        <v>0</v>
      </c>
      <c r="BU2286" s="1682">
        <f t="shared" si="748"/>
        <v>0</v>
      </c>
      <c r="BV2286" s="1682" t="s">
        <v>3259</v>
      </c>
      <c r="BW2286" s="1682"/>
      <c r="BX2286" s="1674">
        <f>IF(
  E2286="Humanitarian",
  AVERAGEIFS(
    Inflation!E:E,
    Inflation!C:C,
    IF(
      OR(
        IF(TYPE(D2286)=1,YEAR(D2286),AX2286)=2024,
        IF(TYPE(D2286)=1,YEAR(D2286),AX2286)=2025
      ),
      2023,
      IF(TYPE(D2286)=1,YEAR(D2286),AX2286)
    ),
    Inflation!B:B,
    'Country Summary (€)'!$B$20
  ) * BY2286,
  IF(
    E2286="Military",
    IF(
      J2286="Not given",
      BY2286 * 100,
      BY2286 * BZ2286
    ),
    AVERAGEIFS(
      Inflation!E:E,
      Inflation!C:C,
      IF(
        OR(
          IF(TYPE(D2286)=1,YEAR(D2286),AX2286)=2024,
          IF(TYPE(D2286)=1,YEAR(D2286),AX2286)=2025
        ),
        2023,
        IF(TYPE(D2286)=1,YEAR(D2286),AX2286)
      ),
      Inflation!B:B,
      'Country Summary (€)'!$B$20
    ) * BY2286
  )
)</f>
        <v>124.84200608737</v>
      </c>
      <c r="BY2286" s="1687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</v>
      </c>
      <c r="BZ2286" s="1687">
        <f>AVERAGEIFS(
  Inflation!E:E,
  Inflation!C:C,
  IF(
    OR(
      IF(TYPE(D2286)=1,YEAR(D2286),AX2286)=2024,
      IF(TYPE(D2286)=1,YEAR(D2286),AX2286)=2025
    ),
    2023,
    IF(TYPE(D2286)=1,YEAR(D2286),AX2286)
  ),
  Inflation!B:B,
  C2286
)</f>
        <v>124.84200608737</v>
      </c>
      <c r="CA2286" s="1674" t="str">
        <f>IF(N2286="No value available","",IF(N2286&lt;&gt;"",N2286/VLOOKUP(H2286,'Exchange Rates (current)'!B:C,2,0),IF(N2286=".",".","")))</f>
        <v/>
      </c>
      <c r="CG2286" s="115" t="str">
        <f>VLOOKUP(T2286,'Price List, Weapons &amp; Items'!B:S,18,FALSE)&amp;""</f>
        <v/>
      </c>
    </row>
    <row r="2287" spans="1:85">
      <c r="A2287" s="1673" t="s">
        <v>5710</v>
      </c>
      <c r="B2287" s="1674" t="str">
        <f t="shared" si="731"/>
        <v>LTM27_2</v>
      </c>
      <c r="C2287" s="1509" t="s">
        <v>5570</v>
      </c>
      <c r="D2287" s="1688">
        <v>45363</v>
      </c>
      <c r="E2287" s="1509" t="s">
        <v>677</v>
      </c>
      <c r="F2287" s="1509" t="s">
        <v>678</v>
      </c>
      <c r="G2287" s="1509" t="s">
        <v>5716</v>
      </c>
      <c r="H2287" s="1676" t="s">
        <v>845</v>
      </c>
      <c r="I2287" s="1676" t="s">
        <v>606</v>
      </c>
      <c r="J2287" s="1705">
        <v>15000000</v>
      </c>
      <c r="K2287" s="1674" t="str">
        <f t="shared" si="732"/>
        <v/>
      </c>
      <c r="L2287" s="1674" t="str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/>
      </c>
      <c r="M2287" s="1674" t="str">
        <f t="shared" si="733"/>
        <v/>
      </c>
      <c r="N2287" s="1674">
        <f t="shared" si="734"/>
        <v>15000000</v>
      </c>
      <c r="O2287" s="1674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>15000000</v>
      </c>
      <c r="P2287" s="1674">
        <f t="shared" si="735"/>
        <v>12015186.610748895</v>
      </c>
      <c r="Q2287" s="1674">
        <f t="shared" si="736"/>
        <v>12015186.610748895</v>
      </c>
      <c r="R2287" s="1674">
        <f t="shared" si="737"/>
        <v>15000000</v>
      </c>
      <c r="S2287" s="1674" t="str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/>
      </c>
      <c r="T2287" s="1509" t="s">
        <v>607</v>
      </c>
      <c r="U2287" s="1678" t="str">
        <f>VLOOKUP($T2287,'Price List, Weapons &amp; Items'!B:C,2,0)</f>
        <v>.</v>
      </c>
      <c r="V2287" s="1678" t="str">
        <f>IF(T2287=".",T2287,VLOOKUP($T2287,'Price List, Weapons &amp; Items'!B:D,3,0))</f>
        <v>.</v>
      </c>
      <c r="W2287" s="1679">
        <f>VLOOKUP(T2287,'Price List, Weapons &amp; Items'!B:E,4,0)</f>
        <v>0</v>
      </c>
      <c r="X2287" s="1680">
        <v>3000000</v>
      </c>
      <c r="Y2287" s="1680">
        <v>3000000</v>
      </c>
      <c r="Z2287" s="1681" t="str">
        <f>VLOOKUP($T2287,'Price List, Weapons &amp; Items'!B:G,6,0)</f>
        <v>.</v>
      </c>
      <c r="AA2287" s="1674" t="str">
        <f t="shared" si="738"/>
        <v>No price</v>
      </c>
      <c r="AB2287" s="1674" t="str">
        <f t="shared" si="739"/>
        <v>No price</v>
      </c>
      <c r="AC2287" s="1676">
        <v>1</v>
      </c>
      <c r="AD2287" s="684" t="s">
        <v>5717</v>
      </c>
      <c r="AE2287" s="684" t="s">
        <v>607</v>
      </c>
      <c r="AF2287" s="684" t="s">
        <v>607</v>
      </c>
      <c r="AG2287" s="684" t="s">
        <v>607</v>
      </c>
      <c r="AH2287" s="1682">
        <v>0</v>
      </c>
      <c r="AI2287" s="1707" t="s">
        <v>607</v>
      </c>
      <c r="AJ2287" s="1677" t="s">
        <v>4878</v>
      </c>
      <c r="AP2287" s="1682"/>
      <c r="AT2287" s="1682">
        <v>0</v>
      </c>
      <c r="AU2287" s="1684">
        <v>0</v>
      </c>
      <c r="AV2287" s="256">
        <v>27</v>
      </c>
      <c r="AW2287" s="1684">
        <f t="shared" si="749"/>
        <v>1</v>
      </c>
      <c r="AX2287" s="1684">
        <v>2024</v>
      </c>
      <c r="AY2287" s="1682">
        <f t="shared" si="750"/>
        <v>1</v>
      </c>
      <c r="AZ2287" s="256" t="s">
        <v>611</v>
      </c>
      <c r="BA2287" s="256" t="s">
        <v>612</v>
      </c>
      <c r="BB2287" s="1685">
        <v>0</v>
      </c>
      <c r="BC2287" s="1685"/>
      <c r="BD2287" s="1686" t="str">
        <f>""</f>
        <v/>
      </c>
      <c r="BE2287" s="256">
        <v>0</v>
      </c>
      <c r="BF2287" s="256">
        <v>1</v>
      </c>
      <c r="BG2287" s="1684">
        <f>VLOOKUP($T2287,'Price List, Weapons &amp; Items'!B:F,5,0)</f>
        <v>0</v>
      </c>
      <c r="BH2287" s="1684">
        <f t="shared" si="740"/>
        <v>0</v>
      </c>
      <c r="BI2287" s="1684">
        <f t="shared" si="741"/>
        <v>0</v>
      </c>
      <c r="BJ2287" s="1684">
        <f t="shared" si="742"/>
        <v>0</v>
      </c>
      <c r="BK2287" s="1682">
        <f t="shared" si="743"/>
        <v>0</v>
      </c>
      <c r="BL2287" s="1682" t="str">
        <f t="shared" si="744"/>
        <v>.</v>
      </c>
      <c r="BM2287" s="1682">
        <f>IFERROR(VLOOKUP(C2287,'Share, Heavy Weapons to Ukraine'!B:AB,COLUMN('Share, Heavy Weapons to Ukraine'!C2297)-1,0),0)</f>
        <v>0</v>
      </c>
      <c r="BN2287" s="1682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1</v>
      </c>
      <c r="BO2287" s="1682">
        <f>IF(OR(C2287="EU (Commission and Council)", C2287="European Investment Bank"), 1, VLOOKUP('Bilateral Assistance, MAIN DATA'!C2287, 'Country Summary (€)'!B:K, COLUMN('Country Summary (€)'!C2287)-1, FALSE))</f>
        <v>1</v>
      </c>
      <c r="BP2287" s="1682">
        <f>VLOOKUP('Bilateral Assistance, MAIN DATA'!C2287,'Country Summary (€)'!B:K,COLUMN('Country Summary (€)'!D2295)-1,FALSE)</f>
        <v>1</v>
      </c>
      <c r="BQ2287" s="1682"/>
      <c r="BR2287" s="1682">
        <f t="shared" si="745"/>
        <v>0</v>
      </c>
      <c r="BS2287" s="1682">
        <f t="shared" si="746"/>
        <v>0</v>
      </c>
      <c r="BT2287" s="1685">
        <f t="shared" si="747"/>
        <v>0</v>
      </c>
      <c r="BU2287" s="1682">
        <f t="shared" si="748"/>
        <v>0</v>
      </c>
      <c r="BV2287" s="1509"/>
      <c r="BW2287" s="1509"/>
      <c r="BX2287" s="1674">
        <f>IF(
  E2287="Humanitarian",
  AVERAGEIFS(
    Inflation!E:E,
    Inflation!C:C,
    IF(
      OR(
        IF(TYPE(D2287)=1,YEAR(D2287),AX2287)=2024,
        IF(TYPE(D2287)=1,YEAR(D2287),AX2287)=2025
      ),
      2023,
      IF(TYPE(D2287)=1,YEAR(D2287),AX2287)
    ),
    Inflation!B:B,
    'Country Summary (€)'!$B$20
  ) * BY2287,
  IF(
    E2287="Military",
    IF(
      J2287="Not given",
      BY2287 * 100,
      BY2287 * BZ2287
    ),
    AVERAGEIFS(
      Inflation!E:E,
      Inflation!C:C,
      IF(
        OR(
          IF(TYPE(D2287)=1,YEAR(D2287),AX2287)=2024,
          IF(TYPE(D2287)=1,YEAR(D2287),AX2287)=2025
        ),
        2023,
        IF(TYPE(D2287)=1,YEAR(D2287),AX2287)
      ),
      Inflation!B:B,
      'Country Summary (€)'!$B$20
    ) * BY2287
  )
)</f>
        <v>124.84200608737</v>
      </c>
      <c r="BY2287" s="1687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</v>
      </c>
      <c r="BZ2287" s="1687">
        <f>AVERAGEIFS(
  Inflation!E:E,
  Inflation!C:C,
  IF(
    OR(
      IF(TYPE(D2287)=1,YEAR(D2287),AX2287)=2024,
      IF(TYPE(D2287)=1,YEAR(D2287),AX2287)=2025
    ),
    2023,
    IF(TYPE(D2287)=1,YEAR(D2287),AX2287)
  ),
  Inflation!B:B,
  C2287
)</f>
        <v>124.84200608737</v>
      </c>
      <c r="CA2287" s="1674">
        <f>IF(N2287="No value available","",IF(N2287&lt;&gt;"",N2287/VLOOKUP(H2287,'Exchange Rates (current)'!B:C,2,0),IF(N2287=".",".","")))</f>
        <v>15000000</v>
      </c>
      <c r="CG2287" s="115" t="str">
        <f>VLOOKUP(T2287,'Price List, Weapons &amp; Items'!B:S,18,FALSE)&amp;""</f>
        <v/>
      </c>
    </row>
    <row r="2288" spans="1:85">
      <c r="A2288" s="1509" t="s">
        <v>5710</v>
      </c>
      <c r="B2288" s="1674" t="str">
        <f t="shared" si="731"/>
        <v>LTM27_3</v>
      </c>
      <c r="C2288" s="1509" t="s">
        <v>5570</v>
      </c>
      <c r="D2288" s="1688">
        <v>45387</v>
      </c>
      <c r="E2288" s="1509" t="s">
        <v>677</v>
      </c>
      <c r="F2288" s="1509" t="s">
        <v>678</v>
      </c>
      <c r="G2288" s="1509" t="s">
        <v>5718</v>
      </c>
      <c r="H2288" s="1676" t="s">
        <v>845</v>
      </c>
      <c r="I2288" s="1676" t="s">
        <v>606</v>
      </c>
      <c r="J2288" s="1705">
        <v>2000000</v>
      </c>
      <c r="K2288" s="1674" t="str">
        <f t="shared" si="732"/>
        <v/>
      </c>
      <c r="L2288" s="1674" t="str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/>
      </c>
      <c r="M2288" s="1674" t="str">
        <f t="shared" si="733"/>
        <v/>
      </c>
      <c r="N2288" s="1674">
        <f t="shared" si="734"/>
        <v>2000000</v>
      </c>
      <c r="O2288" s="1674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>2000000</v>
      </c>
      <c r="P2288" s="1674">
        <f t="shared" si="735"/>
        <v>1602024.8814331859</v>
      </c>
      <c r="Q2288" s="1674">
        <f t="shared" si="736"/>
        <v>1602024.8814331859</v>
      </c>
      <c r="R2288" s="1674">
        <f t="shared" si="737"/>
        <v>2000000</v>
      </c>
      <c r="S2288" s="1674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/>
      </c>
      <c r="T2288" s="1509" t="s">
        <v>1261</v>
      </c>
      <c r="U2288" s="1678" t="str">
        <f>VLOOKUP($T2288,'Price List, Weapons &amp; Items'!B:C,2,0)</f>
        <v>Aviation and drones</v>
      </c>
      <c r="V2288" s="1678" t="str">
        <f>IF(T2288=".",T2288,VLOOKUP($T2288,'Price List, Weapons &amp; Items'!B:D,3,0))</f>
        <v>Drone</v>
      </c>
      <c r="W2288" s="1679">
        <f>VLOOKUP(T2288,'Price List, Weapons &amp; Items'!B:E,4,0)</f>
        <v>0</v>
      </c>
      <c r="X2288" s="1680">
        <v>3000000</v>
      </c>
      <c r="Y2288" s="1680">
        <v>3000000</v>
      </c>
      <c r="Z2288" s="1681">
        <f>VLOOKUP($T2288,'Price List, Weapons &amp; Items'!B:G,6,0)</f>
        <v>6000</v>
      </c>
      <c r="AA2288" s="1674">
        <f t="shared" si="738"/>
        <v>18000000000</v>
      </c>
      <c r="AB2288" s="1674">
        <f t="shared" si="739"/>
        <v>18000000000</v>
      </c>
      <c r="AC2288" s="1676">
        <v>1</v>
      </c>
      <c r="AD2288" s="684" t="s">
        <v>5719</v>
      </c>
      <c r="AE2288" s="684" t="s">
        <v>5720</v>
      </c>
      <c r="AF2288" s="684" t="s">
        <v>5721</v>
      </c>
      <c r="AG2288" s="1707" t="s">
        <v>607</v>
      </c>
      <c r="AH2288" s="1682">
        <v>0</v>
      </c>
      <c r="AI2288" s="1707" t="s">
        <v>607</v>
      </c>
      <c r="AJ2288" s="1677" t="s">
        <v>607</v>
      </c>
      <c r="AP2288" s="1682"/>
      <c r="AT2288" s="1682">
        <v>0</v>
      </c>
      <c r="AU2288" s="1684">
        <v>0</v>
      </c>
      <c r="AV2288" s="256">
        <v>28</v>
      </c>
      <c r="AW2288" s="1684">
        <f t="shared" si="749"/>
        <v>1</v>
      </c>
      <c r="AX2288" s="1684">
        <v>2024</v>
      </c>
      <c r="AY2288" s="1682">
        <f t="shared" si="750"/>
        <v>1</v>
      </c>
      <c r="AZ2288" s="256" t="s">
        <v>611</v>
      </c>
      <c r="BA2288" s="256" t="s">
        <v>612</v>
      </c>
      <c r="BB2288" s="1685">
        <v>0</v>
      </c>
      <c r="BC2288" s="1685"/>
      <c r="BD2288" s="1686" t="str">
        <f>""</f>
        <v/>
      </c>
      <c r="BE2288" s="256">
        <v>0</v>
      </c>
      <c r="BF2288" s="256">
        <v>1</v>
      </c>
      <c r="BG2288" s="1684">
        <f>VLOOKUP($T2288,'Price List, Weapons &amp; Items'!B:F,5,0)</f>
        <v>0</v>
      </c>
      <c r="BH2288" s="1684">
        <f t="shared" si="740"/>
        <v>0</v>
      </c>
      <c r="BI2288" s="1684">
        <f t="shared" si="741"/>
        <v>0</v>
      </c>
      <c r="BJ2288" s="1684">
        <f t="shared" si="742"/>
        <v>0</v>
      </c>
      <c r="BK2288" s="1682">
        <f t="shared" si="743"/>
        <v>0</v>
      </c>
      <c r="BL2288" s="1682" t="str">
        <f t="shared" si="744"/>
        <v>.</v>
      </c>
      <c r="BM2288" s="1682">
        <f>IFERROR(VLOOKUP(C2288,'Share, Heavy Weapons to Ukraine'!B:AB,COLUMN('Share, Heavy Weapons to Ukraine'!C2298)-1,0),0)</f>
        <v>0</v>
      </c>
      <c r="BN2288" s="1682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1</v>
      </c>
      <c r="BO2288" s="1682">
        <f>IF(OR(C2288="EU (Commission and Council)", C2288="European Investment Bank"), 1, VLOOKUP('Bilateral Assistance, MAIN DATA'!C2288, 'Country Summary (€)'!B:K, COLUMN('Country Summary (€)'!C2288)-1, FALSE))</f>
        <v>1</v>
      </c>
      <c r="BP2288" s="1682">
        <f>VLOOKUP('Bilateral Assistance, MAIN DATA'!C2288,'Country Summary (€)'!B:K,COLUMN('Country Summary (€)'!D2296)-1,FALSE)</f>
        <v>1</v>
      </c>
      <c r="BQ2288" s="1682" t="s">
        <v>684</v>
      </c>
      <c r="BR2288" s="1682">
        <f t="shared" si="745"/>
        <v>0</v>
      </c>
      <c r="BS2288" s="1682">
        <f t="shared" si="746"/>
        <v>0</v>
      </c>
      <c r="BT2288" s="1685">
        <f t="shared" si="747"/>
        <v>0</v>
      </c>
      <c r="BU2288" s="1682">
        <f t="shared" si="748"/>
        <v>0</v>
      </c>
      <c r="BV2288" s="1509"/>
      <c r="BW2288" s="1509"/>
      <c r="BX2288" s="1674">
        <f>IF(
  E2288="Humanitarian",
  AVERAGEIFS(
    Inflation!E:E,
    Inflation!C:C,
    IF(
      OR(
        IF(TYPE(D2288)=1,YEAR(D2288),AX2288)=2024,
        IF(TYPE(D2288)=1,YEAR(D2288),AX2288)=2025
      ),
      2023,
      IF(TYPE(D2288)=1,YEAR(D2288),AX2288)
    ),
    Inflation!B:B,
    'Country Summary (€)'!$B$20
  ) * BY2288,
  IF(
    E2288="Military",
    IF(
      J2288="Not given",
      BY2288 * 100,
      BY2288 * BZ2288
    ),
    AVERAGEIFS(
      Inflation!E:E,
      Inflation!C:C,
      IF(
        OR(
          IF(TYPE(D2288)=1,YEAR(D2288),AX2288)=2024,
          IF(TYPE(D2288)=1,YEAR(D2288),AX2288)=2025
        ),
        2023,
        IF(TYPE(D2288)=1,YEAR(D2288),AX2288)
      ),
      Inflation!B:B,
      'Country Summary (€)'!$B$20
    ) * BY2288
  )
)</f>
        <v>124.84200608737</v>
      </c>
      <c r="BY2288" s="1687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</v>
      </c>
      <c r="BZ2288" s="1687">
        <f>AVERAGEIFS(
  Inflation!E:E,
  Inflation!C:C,
  IF(
    OR(
      IF(TYPE(D2288)=1,YEAR(D2288),AX2288)=2024,
      IF(TYPE(D2288)=1,YEAR(D2288),AX2288)=2025
    ),
    2023,
    IF(TYPE(D2288)=1,YEAR(D2288),AX2288)
  ),
  Inflation!B:B,
  C2288
)</f>
        <v>124.84200608737</v>
      </c>
      <c r="CA2288" s="1674">
        <f>IF(N2288="No value available","",IF(N2288&lt;&gt;"",N2288/VLOOKUP(H2288,'Exchange Rates (current)'!B:C,2,0),IF(N2288=".",".","")))</f>
        <v>2000000</v>
      </c>
      <c r="CC2288" s="267" t="s">
        <v>5570</v>
      </c>
      <c r="CG2288" s="115" t="str">
        <f>VLOOKUP(T2288,'Price List, Weapons &amp; Items'!B:S,18,FALSE)&amp;""</f>
        <v/>
      </c>
    </row>
    <row r="2289" spans="1:85">
      <c r="A2289" s="1673" t="s">
        <v>5710</v>
      </c>
      <c r="B2289" s="1674" t="str">
        <f t="shared" si="731"/>
        <v>LTM27_4</v>
      </c>
      <c r="C2289" s="1509" t="s">
        <v>5570</v>
      </c>
      <c r="D2289" s="1688">
        <v>45392</v>
      </c>
      <c r="E2289" s="1509" t="s">
        <v>677</v>
      </c>
      <c r="F2289" s="1509" t="s">
        <v>678</v>
      </c>
      <c r="G2289" s="1509" t="s">
        <v>5722</v>
      </c>
      <c r="H2289" s="1676" t="s">
        <v>845</v>
      </c>
      <c r="I2289" s="1676" t="s">
        <v>606</v>
      </c>
      <c r="J2289" s="1705">
        <v>35000000</v>
      </c>
      <c r="K2289" s="1674" t="str">
        <f t="shared" si="732"/>
        <v/>
      </c>
      <c r="L2289" s="1674" t="str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/>
      </c>
      <c r="M2289" s="1674" t="str">
        <f t="shared" si="733"/>
        <v/>
      </c>
      <c r="N2289" s="1674">
        <f t="shared" si="734"/>
        <v>35000000</v>
      </c>
      <c r="O2289" s="1674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>35000000</v>
      </c>
      <c r="P2289" s="1674">
        <f t="shared" si="735"/>
        <v>28035435.425080754</v>
      </c>
      <c r="Q2289" s="1674">
        <f t="shared" si="736"/>
        <v>28035435.425080754</v>
      </c>
      <c r="R2289" s="1674">
        <f t="shared" si="737"/>
        <v>35000000</v>
      </c>
      <c r="S2289" s="1674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/>
      </c>
      <c r="T2289" s="1509" t="s">
        <v>1233</v>
      </c>
      <c r="U2289" s="1678" t="str">
        <f>VLOOKUP($T2289,'Price List, Weapons &amp; Items'!B:C,2,0)</f>
        <v>Ammunition for heavy weapon</v>
      </c>
      <c r="V2289" s="1678" t="str">
        <f>IF(T2289=".",T2289,VLOOKUP($T2289,'Price List, Weapons &amp; Items'!B:D,3,0))</f>
        <v>Howitzer ammunition</v>
      </c>
      <c r="W2289" s="1679">
        <f>VLOOKUP(T2289,'Price List, Weapons &amp; Items'!B:E,4,0)</f>
        <v>0</v>
      </c>
      <c r="X2289" s="1680" t="s">
        <v>616</v>
      </c>
      <c r="Y2289" s="1776" t="s">
        <v>616</v>
      </c>
      <c r="Z2289" s="1681">
        <f>VLOOKUP($T2289,'Price List, Weapons &amp; Items'!B:G,6,0)</f>
        <v>2000</v>
      </c>
      <c r="AA2289" s="1674" t="str">
        <f t="shared" si="738"/>
        <v>.</v>
      </c>
      <c r="AB2289" s="1674" t="str">
        <f t="shared" si="739"/>
        <v>.</v>
      </c>
      <c r="AC2289" s="1676">
        <v>1</v>
      </c>
      <c r="AD2289" s="1154" t="s">
        <v>5721</v>
      </c>
      <c r="AE2289" s="1154" t="s">
        <v>5720</v>
      </c>
      <c r="AF2289" s="1154" t="s">
        <v>607</v>
      </c>
      <c r="AG2289" s="1154" t="s">
        <v>607</v>
      </c>
      <c r="AH2289" s="1682">
        <v>0</v>
      </c>
      <c r="AI2289" s="1707" t="s">
        <v>607</v>
      </c>
      <c r="AJ2289" s="267" t="s">
        <v>2211</v>
      </c>
      <c r="AP2289" s="1682"/>
      <c r="AT2289" s="1682">
        <v>1</v>
      </c>
      <c r="AU2289" s="1684">
        <v>0</v>
      </c>
      <c r="AV2289" s="256">
        <v>28</v>
      </c>
      <c r="AW2289" s="1684">
        <f t="shared" si="749"/>
        <v>1</v>
      </c>
      <c r="AX2289" s="1684">
        <v>2024</v>
      </c>
      <c r="AY2289" s="1682">
        <f t="shared" si="750"/>
        <v>0</v>
      </c>
      <c r="AZ2289" s="256" t="s">
        <v>611</v>
      </c>
      <c r="BA2289" s="256" t="s">
        <v>612</v>
      </c>
      <c r="BB2289" s="1685">
        <v>0</v>
      </c>
      <c r="BC2289" s="1685"/>
      <c r="BD2289" s="1686" t="str">
        <f>""</f>
        <v/>
      </c>
      <c r="BE2289" s="256">
        <v>0</v>
      </c>
      <c r="BF2289" s="256">
        <v>1</v>
      </c>
      <c r="BG2289" s="1684">
        <f>VLOOKUP($T2289,'Price List, Weapons &amp; Items'!B:F,5,0)</f>
        <v>0</v>
      </c>
      <c r="BH2289" s="1684">
        <f t="shared" si="740"/>
        <v>0</v>
      </c>
      <c r="BI2289" s="1684">
        <f t="shared" si="741"/>
        <v>0</v>
      </c>
      <c r="BJ2289" s="1684">
        <f t="shared" si="742"/>
        <v>0</v>
      </c>
      <c r="BK2289" s="1682">
        <f t="shared" si="743"/>
        <v>0</v>
      </c>
      <c r="BL2289" s="1682" t="str">
        <f t="shared" si="744"/>
        <v>.</v>
      </c>
      <c r="BM2289" s="1682">
        <f>IFERROR(VLOOKUP(C2289,'Share, Heavy Weapons to Ukraine'!B:AB,COLUMN('Share, Heavy Weapons to Ukraine'!C2299)-1,0),0)</f>
        <v>0</v>
      </c>
      <c r="BN2289" s="1682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1</v>
      </c>
      <c r="BO2289" s="1682">
        <f>IF(OR(C2289="EU (Commission and Council)", C2289="European Investment Bank"), 1, VLOOKUP('Bilateral Assistance, MAIN DATA'!C2289, 'Country Summary (€)'!B:K, COLUMN('Country Summary (€)'!C2289)-1, FALSE))</f>
        <v>1</v>
      </c>
      <c r="BP2289" s="1682">
        <f>VLOOKUP('Bilateral Assistance, MAIN DATA'!C2289,'Country Summary (€)'!B:K,COLUMN('Country Summary (€)'!D2297)-1,FALSE)</f>
        <v>1</v>
      </c>
      <c r="BQ2289" s="1682" t="s">
        <v>684</v>
      </c>
      <c r="BR2289" s="1682">
        <f t="shared" si="745"/>
        <v>0</v>
      </c>
      <c r="BS2289" s="1682">
        <f t="shared" si="746"/>
        <v>0</v>
      </c>
      <c r="BT2289" s="1685">
        <f t="shared" si="747"/>
        <v>0</v>
      </c>
      <c r="BU2289" s="1682">
        <f t="shared" si="748"/>
        <v>0</v>
      </c>
      <c r="BV2289" s="1509"/>
      <c r="BW2289" s="1509"/>
      <c r="BX2289" s="1674">
        <f>IF(
  E2289="Humanitarian",
  AVERAGEIFS(
    Inflation!E:E,
    Inflation!C:C,
    IF(
      OR(
        IF(TYPE(D2289)=1,YEAR(D2289),AX2289)=2024,
        IF(TYPE(D2289)=1,YEAR(D2289),AX2289)=2025
      ),
      2023,
      IF(TYPE(D2289)=1,YEAR(D2289),AX2289)
    ),
    Inflation!B:B,
    'Country Summary (€)'!$B$20
  ) * BY2289,
  IF(
    E2289="Military",
    IF(
      J2289="Not given",
      BY2289 * 100,
      BY2289 * BZ2289
    ),
    AVERAGEIFS(
      Inflation!E:E,
      Inflation!C:C,
      IF(
        OR(
          IF(TYPE(D2289)=1,YEAR(D2289),AX2289)=2024,
          IF(TYPE(D2289)=1,YEAR(D2289),AX2289)=2025
        ),
        2023,
        IF(TYPE(D2289)=1,YEAR(D2289),AX2289)
      ),
      Inflation!B:B,
      'Country Summary (€)'!$B$20
    ) * BY2289
  )
)</f>
        <v>124.84200608737</v>
      </c>
      <c r="BY2289" s="1687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</v>
      </c>
      <c r="BZ2289" s="1687">
        <f>AVERAGEIFS(
  Inflation!E:E,
  Inflation!C:C,
  IF(
    OR(
      IF(TYPE(D2289)=1,YEAR(D2289),AX2289)=2024,
      IF(TYPE(D2289)=1,YEAR(D2289),AX2289)=2025
    ),
    2023,
    IF(TYPE(D2289)=1,YEAR(D2289),AX2289)
  ),
  Inflation!B:B,
  C2289
)</f>
        <v>124.84200608737</v>
      </c>
      <c r="CA2289" s="1674">
        <f>IF(N2289="No value available","",IF(N2289&lt;&gt;"",N2289/VLOOKUP(H2289,'Exchange Rates (current)'!B:C,2,0),IF(N2289=".",".","")))</f>
        <v>35000000</v>
      </c>
      <c r="CG2289" s="115" t="str">
        <f>VLOOKUP(T2289,'Price List, Weapons &amp; Items'!B:S,18,FALSE)&amp;""</f>
        <v/>
      </c>
    </row>
    <row r="2290" spans="1:85">
      <c r="A2290" s="1509" t="s">
        <v>5710</v>
      </c>
      <c r="B2290" s="1674" t="str">
        <f t="shared" si="731"/>
        <v>LTM27_5</v>
      </c>
      <c r="C2290" s="1509" t="s">
        <v>5570</v>
      </c>
      <c r="D2290" s="1688">
        <v>45401</v>
      </c>
      <c r="E2290" s="1509" t="s">
        <v>677</v>
      </c>
      <c r="F2290" s="1509" t="s">
        <v>711</v>
      </c>
      <c r="G2290" s="1509" t="s">
        <v>5723</v>
      </c>
      <c r="H2290" s="1676" t="s">
        <v>845</v>
      </c>
      <c r="I2290" s="1676" t="s">
        <v>606</v>
      </c>
      <c r="J2290" s="1705">
        <f>84000000-SUM(Q2282:Q2289)</f>
        <v>24484775.654757142</v>
      </c>
      <c r="K2290" s="1674" t="str">
        <f t="shared" si="732"/>
        <v/>
      </c>
      <c r="L2290" s="1674" t="str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/>
      </c>
      <c r="M2290" s="1674" t="str">
        <f t="shared" si="733"/>
        <v/>
      </c>
      <c r="N2290" s="1674">
        <f t="shared" si="734"/>
        <v>24484775.654757142</v>
      </c>
      <c r="O2290" s="1674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>24484775.654757142</v>
      </c>
      <c r="P2290" s="1674">
        <f t="shared" si="735"/>
        <v>19612609.907615233</v>
      </c>
      <c r="Q2290" s="1674">
        <f t="shared" si="736"/>
        <v>19612609.907615233</v>
      </c>
      <c r="R2290" s="1674">
        <f t="shared" si="737"/>
        <v>24484775.654757142</v>
      </c>
      <c r="S2290" s="1674" t="str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/>
      </c>
      <c r="T2290" s="1509" t="s">
        <v>5605</v>
      </c>
      <c r="U2290" s="1678" t="str">
        <f>VLOOKUP($T2290,'Price List, Weapons &amp; Items'!B:C,2,0)</f>
        <v>Heavy weapon</v>
      </c>
      <c r="V2290" s="1678" t="str">
        <f>IF(T2290=".",T2290,VLOOKUP($T2290,'Price List, Weapons &amp; Items'!B:D,3,0))</f>
        <v>Armored Personnel Carrier (APC)</v>
      </c>
      <c r="W2290" s="1679">
        <f>VLOOKUP(T2290,'Price List, Weapons &amp; Items'!B:E,4,0)</f>
        <v>0</v>
      </c>
      <c r="X2290" s="1680" t="s">
        <v>616</v>
      </c>
      <c r="Y2290" s="1680" t="s">
        <v>616</v>
      </c>
      <c r="Z2290" s="1681">
        <f>VLOOKUP($T2290,'Price List, Weapons &amp; Items'!B:G,6,0)</f>
        <v>326778</v>
      </c>
      <c r="AA2290" s="1674" t="str">
        <f t="shared" si="738"/>
        <v>.</v>
      </c>
      <c r="AB2290" s="1674" t="str">
        <f t="shared" si="739"/>
        <v>.</v>
      </c>
      <c r="AC2290" s="1676">
        <v>1</v>
      </c>
      <c r="AD2290" s="684" t="s">
        <v>5712</v>
      </c>
      <c r="AE2290" s="684" t="s">
        <v>5724</v>
      </c>
      <c r="AF2290" s="684" t="s">
        <v>607</v>
      </c>
      <c r="AG2290" s="684" t="s">
        <v>607</v>
      </c>
      <c r="AH2290" s="1682">
        <v>1</v>
      </c>
      <c r="AI2290" s="684" t="s">
        <v>5725</v>
      </c>
      <c r="AJ2290" s="1677" t="s">
        <v>607</v>
      </c>
      <c r="AP2290" s="1682"/>
      <c r="AT2290" s="1682">
        <v>0</v>
      </c>
      <c r="AU2290" s="1684">
        <v>0</v>
      </c>
      <c r="AV2290" s="256">
        <v>28</v>
      </c>
      <c r="AW2290" s="1684">
        <f t="shared" si="749"/>
        <v>1</v>
      </c>
      <c r="AX2290" s="1684">
        <v>2024</v>
      </c>
      <c r="AY2290" s="1682">
        <f t="shared" si="750"/>
        <v>0</v>
      </c>
      <c r="AZ2290" s="256" t="s">
        <v>612</v>
      </c>
      <c r="BA2290" s="256" t="s">
        <v>612</v>
      </c>
      <c r="BB2290" s="1685">
        <v>0</v>
      </c>
      <c r="BC2290" s="1685"/>
      <c r="BD2290" s="1686" t="str">
        <f>""</f>
        <v/>
      </c>
      <c r="BE2290" s="256">
        <v>0</v>
      </c>
      <c r="BF2290" s="256">
        <v>1</v>
      </c>
      <c r="BG2290" s="1684">
        <f>VLOOKUP($T2290,'Price List, Weapons &amp; Items'!B:F,5,0)</f>
        <v>1</v>
      </c>
      <c r="BH2290" s="1684">
        <f t="shared" si="740"/>
        <v>1</v>
      </c>
      <c r="BI2290" s="1684">
        <f t="shared" si="741"/>
        <v>1</v>
      </c>
      <c r="BJ2290" s="1684">
        <f t="shared" si="742"/>
        <v>0</v>
      </c>
      <c r="BK2290" s="1682">
        <f t="shared" si="743"/>
        <v>1</v>
      </c>
      <c r="BL2290" s="1682" t="str">
        <f t="shared" si="744"/>
        <v>.</v>
      </c>
      <c r="BM2290" s="1682">
        <f>IFERROR(VLOOKUP(C2290,'Share, Heavy Weapons to Ukraine'!B:AB,COLUMN('Share, Heavy Weapons to Ukraine'!C2300)-1,0),0)</f>
        <v>0</v>
      </c>
      <c r="BN2290" s="1682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1</v>
      </c>
      <c r="BO2290" s="1682">
        <f>IF(OR(C2290="EU (Commission and Council)", C2290="European Investment Bank"), 1, VLOOKUP('Bilateral Assistance, MAIN DATA'!C2290, 'Country Summary (€)'!B:K, COLUMN('Country Summary (€)'!C2290)-1, FALSE))</f>
        <v>1</v>
      </c>
      <c r="BP2290" s="1682">
        <f>VLOOKUP('Bilateral Assistance, MAIN DATA'!C2290,'Country Summary (€)'!B:K,COLUMN('Country Summary (€)'!D2298)-1,FALSE)</f>
        <v>1</v>
      </c>
      <c r="BQ2290" s="1682" t="s">
        <v>689</v>
      </c>
      <c r="BR2290" s="1682">
        <f t="shared" si="745"/>
        <v>0</v>
      </c>
      <c r="BS2290" s="1682">
        <f t="shared" si="746"/>
        <v>0</v>
      </c>
      <c r="BT2290" s="1685">
        <f t="shared" si="747"/>
        <v>0</v>
      </c>
      <c r="BU2290" s="1682">
        <f t="shared" si="748"/>
        <v>0</v>
      </c>
      <c r="BV2290" s="1509"/>
      <c r="BW2290" s="1509"/>
      <c r="BX2290" s="1674">
        <f>IF(
  E2290="Humanitarian",
  AVERAGEIFS(
    Inflation!E:E,
    Inflation!C:C,
    IF(
      OR(
        IF(TYPE(D2290)=1,YEAR(D2290),AX2290)=2024,
        IF(TYPE(D2290)=1,YEAR(D2290),AX2290)=2025
      ),
      2023,
      IF(TYPE(D2290)=1,YEAR(D2290),AX2290)
    ),
    Inflation!B:B,
    'Country Summary (€)'!$B$20
  ) * BY2290,
  IF(
    E2290="Military",
    IF(
      J2290="Not given",
      BY2290 * 100,
      BY2290 * BZ2290
    ),
    AVERAGEIFS(
      Inflation!E:E,
      Inflation!C:C,
      IF(
        OR(
          IF(TYPE(D2290)=1,YEAR(D2290),AX2290)=2024,
          IF(TYPE(D2290)=1,YEAR(D2290),AX2290)=2025
        ),
        2023,
        IF(TYPE(D2290)=1,YEAR(D2290),AX2290)
      ),
      Inflation!B:B,
      'Country Summary (€)'!$B$20
    ) * BY2290
  )
)</f>
        <v>124.84200608737</v>
      </c>
      <c r="BY2290" s="1687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</v>
      </c>
      <c r="BZ2290" s="1687">
        <f>AVERAGEIFS(
  Inflation!E:E,
  Inflation!C:C,
  IF(
    OR(
      IF(TYPE(D2290)=1,YEAR(D2290),AX2290)=2024,
      IF(TYPE(D2290)=1,YEAR(D2290),AX2290)=2025
    ),
    2023,
    IF(TYPE(D2290)=1,YEAR(D2290),AX2290)
  ),
  Inflation!B:B,
  C2290
)</f>
        <v>124.84200608737</v>
      </c>
      <c r="CA2290" s="1674">
        <f>IF(N2290="No value available","",IF(N2290&lt;&gt;"",N2290/VLOOKUP(H2290,'Exchange Rates (current)'!B:C,2,0),IF(N2290=".",".","")))</f>
        <v>24484775.654757142</v>
      </c>
      <c r="CG2290" s="115" t="str">
        <f>VLOOKUP(T2290,'Price List, Weapons &amp; Items'!B:S,18,FALSE)&amp;""</f>
        <v/>
      </c>
    </row>
    <row r="2291" spans="1:85">
      <c r="A2291" s="1673" t="s">
        <v>5710</v>
      </c>
      <c r="B2291" s="1674" t="str">
        <f t="shared" si="731"/>
        <v>LTM27_5</v>
      </c>
      <c r="C2291" s="1509" t="s">
        <v>5570</v>
      </c>
      <c r="D2291" s="1688">
        <v>45401</v>
      </c>
      <c r="E2291" s="1509" t="s">
        <v>677</v>
      </c>
      <c r="F2291" s="1509" t="s">
        <v>711</v>
      </c>
      <c r="G2291" s="1509" t="s">
        <v>5723</v>
      </c>
      <c r="H2291" s="1676" t="s">
        <v>845</v>
      </c>
      <c r="I2291" s="1676" t="s">
        <v>606</v>
      </c>
      <c r="J2291" s="1705">
        <f>84000000-SUM(Q2282:Q2289)</f>
        <v>24484775.654757142</v>
      </c>
      <c r="K2291" s="1674" t="str">
        <f t="shared" si="732"/>
        <v/>
      </c>
      <c r="L2291" s="1674" t="str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/>
      </c>
      <c r="M2291" s="1674" t="str">
        <f t="shared" si="733"/>
        <v/>
      </c>
      <c r="N2291" s="1674" t="str">
        <f t="shared" si="734"/>
        <v/>
      </c>
      <c r="O2291" s="1674" t="str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/>
      </c>
      <c r="P2291" s="1674" t="str">
        <f t="shared" si="735"/>
        <v/>
      </c>
      <c r="Q2291" s="1674" t="str">
        <f t="shared" si="736"/>
        <v/>
      </c>
      <c r="R2291" s="1674" t="str">
        <f t="shared" si="737"/>
        <v/>
      </c>
      <c r="S2291" s="1674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/>
      </c>
      <c r="T2291" s="1509" t="s">
        <v>2856</v>
      </c>
      <c r="U2291" s="1678" t="str">
        <f>VLOOKUP($T2291,'Price List, Weapons &amp; Items'!B:C,2,0)</f>
        <v>Portable defence system</v>
      </c>
      <c r="V2291" s="1678" t="str">
        <f>IF(T2291=".",T2291,VLOOKUP($T2291,'Price List, Weapons &amp; Items'!B:D,3,0))</f>
        <v>Anti-drone</v>
      </c>
      <c r="W2291" s="1679">
        <f>VLOOKUP(T2291,'Price List, Weapons &amp; Items'!B:E,4,0)</f>
        <v>0</v>
      </c>
      <c r="X2291" s="1680" t="s">
        <v>616</v>
      </c>
      <c r="Y2291" s="1776" t="s">
        <v>616</v>
      </c>
      <c r="Z2291" s="1681">
        <f>VLOOKUP($T2291,'Price List, Weapons &amp; Items'!B:G,6,0)</f>
        <v>12000</v>
      </c>
      <c r="AA2291" s="1674" t="str">
        <f t="shared" si="738"/>
        <v>.</v>
      </c>
      <c r="AB2291" s="1674" t="str">
        <f t="shared" si="739"/>
        <v>.</v>
      </c>
      <c r="AC2291" s="1676">
        <v>1</v>
      </c>
      <c r="AD2291" s="684" t="s">
        <v>5712</v>
      </c>
      <c r="AE2291" s="684" t="s">
        <v>5724</v>
      </c>
      <c r="AF2291" s="684" t="s">
        <v>607</v>
      </c>
      <c r="AG2291" s="684" t="s">
        <v>607</v>
      </c>
      <c r="AH2291" s="1682">
        <v>1</v>
      </c>
      <c r="AI2291" s="684" t="s">
        <v>5726</v>
      </c>
      <c r="AJ2291" s="1677" t="s">
        <v>607</v>
      </c>
      <c r="AP2291" s="1682"/>
      <c r="AT2291" s="1682">
        <v>0</v>
      </c>
      <c r="AU2291" s="1684">
        <v>0</v>
      </c>
      <c r="AV2291" s="256">
        <v>28</v>
      </c>
      <c r="AW2291" s="1684">
        <f t="shared" si="749"/>
        <v>1</v>
      </c>
      <c r="AX2291" s="1684">
        <v>2024</v>
      </c>
      <c r="AY2291" s="1682">
        <f t="shared" si="750"/>
        <v>0</v>
      </c>
      <c r="AZ2291" s="256" t="s">
        <v>612</v>
      </c>
      <c r="BA2291" s="256" t="s">
        <v>612</v>
      </c>
      <c r="BB2291" s="1685">
        <v>0</v>
      </c>
      <c r="BC2291" s="1685"/>
      <c r="BD2291" s="1686" t="str">
        <f>""</f>
        <v/>
      </c>
      <c r="BE2291" s="256">
        <v>0</v>
      </c>
      <c r="BF2291" s="256">
        <v>1</v>
      </c>
      <c r="BG2291" s="1684">
        <f>VLOOKUP($T2291,'Price List, Weapons &amp; Items'!B:F,5,0)</f>
        <v>0</v>
      </c>
      <c r="BH2291" s="1684">
        <f t="shared" si="740"/>
        <v>0</v>
      </c>
      <c r="BI2291" s="1684">
        <f t="shared" si="741"/>
        <v>0</v>
      </c>
      <c r="BJ2291" s="1684">
        <f t="shared" si="742"/>
        <v>0</v>
      </c>
      <c r="BK2291" s="1682">
        <f t="shared" si="743"/>
        <v>1</v>
      </c>
      <c r="BL2291" s="1682" t="str">
        <f t="shared" si="744"/>
        <v>.</v>
      </c>
      <c r="BM2291" s="1682">
        <f>IFERROR(VLOOKUP(C2291,'Share, Heavy Weapons to Ukraine'!B:AB,COLUMN('Share, Heavy Weapons to Ukraine'!C2301)-1,0),0)</f>
        <v>0</v>
      </c>
      <c r="BN2291" s="1682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1</v>
      </c>
      <c r="BO2291" s="1682">
        <f>IF(OR(C2291="EU (Commission and Council)", C2291="European Investment Bank"), 1, VLOOKUP('Bilateral Assistance, MAIN DATA'!C2291, 'Country Summary (€)'!B:K, COLUMN('Country Summary (€)'!C2291)-1, FALSE))</f>
        <v>1</v>
      </c>
      <c r="BP2291" s="1682">
        <f>VLOOKUP('Bilateral Assistance, MAIN DATA'!C2291,'Country Summary (€)'!B:K,COLUMN('Country Summary (€)'!D2299)-1,FALSE)</f>
        <v>1</v>
      </c>
      <c r="BQ2291" s="1682"/>
      <c r="BR2291" s="1682">
        <f t="shared" si="745"/>
        <v>0</v>
      </c>
      <c r="BS2291" s="1682">
        <f t="shared" si="746"/>
        <v>0</v>
      </c>
      <c r="BT2291" s="1685">
        <f t="shared" si="747"/>
        <v>0</v>
      </c>
      <c r="BU2291" s="1682">
        <f t="shared" si="748"/>
        <v>0</v>
      </c>
      <c r="BV2291" s="1509"/>
      <c r="BW2291" s="1509"/>
      <c r="BX2291" s="1674">
        <f>IF(
  E2291="Humanitarian",
  AVERAGEIFS(
    Inflation!E:E,
    Inflation!C:C,
    IF(
      OR(
        IF(TYPE(D2291)=1,YEAR(D2291),AX2291)=2024,
        IF(TYPE(D2291)=1,YEAR(D2291),AX2291)=2025
      ),
      2023,
      IF(TYPE(D2291)=1,YEAR(D2291),AX2291)
    ),
    Inflation!B:B,
    'Country Summary (€)'!$B$20
  ) * BY2291,
  IF(
    E2291="Military",
    IF(
      J2291="Not given",
      BY2291 * 100,
      BY2291 * BZ2291
    ),
    AVERAGEIFS(
      Inflation!E:E,
      Inflation!C:C,
      IF(
        OR(
          IF(TYPE(D2291)=1,YEAR(D2291),AX2291)=2024,
          IF(TYPE(D2291)=1,YEAR(D2291),AX2291)=2025
        ),
        2023,
        IF(TYPE(D2291)=1,YEAR(D2291),AX2291)
      ),
      Inflation!B:B,
      'Country Summary (€)'!$B$20
    ) * BY2291
  )
)</f>
        <v>124.84200608737</v>
      </c>
      <c r="BY2291" s="1687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</v>
      </c>
      <c r="BZ2291" s="1687">
        <f>AVERAGEIFS(
  Inflation!E:E,
  Inflation!C:C,
  IF(
    OR(
      IF(TYPE(D2291)=1,YEAR(D2291),AX2291)=2024,
      IF(TYPE(D2291)=1,YEAR(D2291),AX2291)=2025
    ),
    2023,
    IF(TYPE(D2291)=1,YEAR(D2291),AX2291)
  ),
  Inflation!B:B,
  C2291
)</f>
        <v>124.84200608737</v>
      </c>
      <c r="CA2291" s="1674" t="str">
        <f>IF(N2291="No value available","",IF(N2291&lt;&gt;"",N2291/VLOOKUP(H2291,'Exchange Rates (current)'!B:C,2,0),IF(N2291=".",".","")))</f>
        <v/>
      </c>
      <c r="CG2291" s="115" t="str">
        <f>VLOOKUP(T2291,'Price List, Weapons &amp; Items'!B:S,18,FALSE)&amp;""</f>
        <v/>
      </c>
    </row>
    <row r="2292" spans="1:85">
      <c r="A2292" s="1509" t="s">
        <v>5710</v>
      </c>
      <c r="B2292" s="1674" t="str">
        <f t="shared" si="731"/>
        <v>LTM27_5</v>
      </c>
      <c r="C2292" s="1509" t="s">
        <v>5570</v>
      </c>
      <c r="D2292" s="1688">
        <v>45401</v>
      </c>
      <c r="E2292" s="1509" t="s">
        <v>677</v>
      </c>
      <c r="F2292" s="1509" t="s">
        <v>711</v>
      </c>
      <c r="G2292" s="1509" t="s">
        <v>5723</v>
      </c>
      <c r="H2292" s="1676" t="s">
        <v>845</v>
      </c>
      <c r="I2292" s="1676" t="s">
        <v>606</v>
      </c>
      <c r="J2292" s="1705">
        <f>84000000-SUM(Q2282:Q2289)</f>
        <v>24484775.654757142</v>
      </c>
      <c r="K2292" s="1674" t="str">
        <f t="shared" si="732"/>
        <v/>
      </c>
      <c r="L2292" s="1674" t="str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/>
      </c>
      <c r="M2292" s="1674" t="str">
        <f t="shared" si="733"/>
        <v/>
      </c>
      <c r="N2292" s="1674" t="str">
        <f t="shared" si="734"/>
        <v/>
      </c>
      <c r="O2292" s="1674" t="str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/>
      </c>
      <c r="P2292" s="1674" t="str">
        <f t="shared" si="735"/>
        <v/>
      </c>
      <c r="Q2292" s="1674" t="str">
        <f t="shared" si="736"/>
        <v/>
      </c>
      <c r="R2292" s="1674" t="str">
        <f t="shared" si="737"/>
        <v/>
      </c>
      <c r="S2292" s="1674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/>
      </c>
      <c r="T2292" s="1509" t="s">
        <v>1630</v>
      </c>
      <c r="U2292" s="1678" t="str">
        <f>VLOOKUP($T2292,'Price List, Weapons &amp; Items'!B:C,2,0)</f>
        <v>Light armaments &amp; infantry</v>
      </c>
      <c r="V2292" s="1678" t="str">
        <f>IF(T2292=".",T2292,VLOOKUP($T2292,'Price List, Weapons &amp; Items'!B:D,3,0))</f>
        <v>Recoilless rifle (RR/RCL)</v>
      </c>
      <c r="W2292" s="1679">
        <f>VLOOKUP(T2292,'Price List, Weapons &amp; Items'!B:E,4,0)</f>
        <v>0</v>
      </c>
      <c r="X2292" s="1680" t="s">
        <v>616</v>
      </c>
      <c r="Y2292" s="1680" t="s">
        <v>616</v>
      </c>
      <c r="Z2292" s="1681">
        <f>VLOOKUP($T2292,'Price List, Weapons &amp; Items'!B:G,6,0)</f>
        <v>38334.53182718272</v>
      </c>
      <c r="AA2292" s="1674" t="str">
        <f t="shared" si="738"/>
        <v>.</v>
      </c>
      <c r="AB2292" s="1674" t="str">
        <f t="shared" si="739"/>
        <v>.</v>
      </c>
      <c r="AC2292" s="1676">
        <v>1</v>
      </c>
      <c r="AD2292" s="684" t="s">
        <v>5712</v>
      </c>
      <c r="AE2292" s="684" t="s">
        <v>5724</v>
      </c>
      <c r="AF2292" s="684" t="s">
        <v>607</v>
      </c>
      <c r="AG2292" s="684" t="s">
        <v>607</v>
      </c>
      <c r="AH2292" s="1682">
        <v>1</v>
      </c>
      <c r="AI2292" s="1707" t="s">
        <v>5727</v>
      </c>
      <c r="AJ2292" s="1677" t="s">
        <v>607</v>
      </c>
      <c r="AP2292" s="1682"/>
      <c r="AT2292" s="1682">
        <v>0</v>
      </c>
      <c r="AU2292" s="1684">
        <v>0</v>
      </c>
      <c r="AV2292" s="256">
        <v>28</v>
      </c>
      <c r="AW2292" s="1684">
        <f t="shared" si="749"/>
        <v>1</v>
      </c>
      <c r="AX2292" s="1684">
        <v>2024</v>
      </c>
      <c r="AY2292" s="1682">
        <f t="shared" si="750"/>
        <v>0</v>
      </c>
      <c r="AZ2292" s="256" t="s">
        <v>612</v>
      </c>
      <c r="BA2292" s="256" t="s">
        <v>612</v>
      </c>
      <c r="BB2292" s="1685">
        <v>0</v>
      </c>
      <c r="BC2292" s="1685"/>
      <c r="BD2292" s="1686" t="str">
        <f>""</f>
        <v/>
      </c>
      <c r="BE2292" s="256">
        <v>0</v>
      </c>
      <c r="BF2292" s="256">
        <v>1</v>
      </c>
      <c r="BG2292" s="1684">
        <f>VLOOKUP($T2292,'Price List, Weapons &amp; Items'!B:F,5,0)</f>
        <v>0</v>
      </c>
      <c r="BH2292" s="1684">
        <f t="shared" si="740"/>
        <v>0</v>
      </c>
      <c r="BI2292" s="1684">
        <f t="shared" si="741"/>
        <v>0</v>
      </c>
      <c r="BJ2292" s="1684">
        <f t="shared" si="742"/>
        <v>0</v>
      </c>
      <c r="BK2292" s="1682">
        <f t="shared" si="743"/>
        <v>1</v>
      </c>
      <c r="BL2292" s="1682" t="str">
        <f t="shared" si="744"/>
        <v>.</v>
      </c>
      <c r="BM2292" s="1682">
        <f>IFERROR(VLOOKUP(C2292,'Share, Heavy Weapons to Ukraine'!B:AB,COLUMN('Share, Heavy Weapons to Ukraine'!C2302)-1,0),0)</f>
        <v>0</v>
      </c>
      <c r="BN2292" s="1682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1</v>
      </c>
      <c r="BO2292" s="1682">
        <f>IF(OR(C2292="EU (Commission and Council)", C2292="European Investment Bank"), 1, VLOOKUP('Bilateral Assistance, MAIN DATA'!C2292, 'Country Summary (€)'!B:K, COLUMN('Country Summary (€)'!C2292)-1, FALSE))</f>
        <v>1</v>
      </c>
      <c r="BP2292" s="1682">
        <f>VLOOKUP('Bilateral Assistance, MAIN DATA'!C2292,'Country Summary (€)'!B:K,COLUMN('Country Summary (€)'!D2300)-1,FALSE)</f>
        <v>1</v>
      </c>
      <c r="BQ2292" s="1682"/>
      <c r="BR2292" s="1682">
        <f t="shared" si="745"/>
        <v>0</v>
      </c>
      <c r="BS2292" s="1682">
        <f t="shared" si="746"/>
        <v>0</v>
      </c>
      <c r="BT2292" s="1685">
        <f t="shared" si="747"/>
        <v>0</v>
      </c>
      <c r="BU2292" s="1682">
        <f t="shared" si="748"/>
        <v>0</v>
      </c>
      <c r="BV2292" s="1509"/>
      <c r="BW2292" s="1509"/>
      <c r="BX2292" s="1674">
        <f>IF(
  E2292="Humanitarian",
  AVERAGEIFS(
    Inflation!E:E,
    Inflation!C:C,
    IF(
      OR(
        IF(TYPE(D2292)=1,YEAR(D2292),AX2292)=2024,
        IF(TYPE(D2292)=1,YEAR(D2292),AX2292)=2025
      ),
      2023,
      IF(TYPE(D2292)=1,YEAR(D2292),AX2292)
    ),
    Inflation!B:B,
    'Country Summary (€)'!$B$20
  ) * BY2292,
  IF(
    E2292="Military",
    IF(
      J2292="Not given",
      BY2292 * 100,
      BY2292 * BZ2292
    ),
    AVERAGEIFS(
      Inflation!E:E,
      Inflation!C:C,
      IF(
        OR(
          IF(TYPE(D2292)=1,YEAR(D2292),AX2292)=2024,
          IF(TYPE(D2292)=1,YEAR(D2292),AX2292)=2025
        ),
        2023,
        IF(TYPE(D2292)=1,YEAR(D2292),AX2292)
      ),
      Inflation!B:B,
      'Country Summary (€)'!$B$20
    ) * BY2292
  )
)</f>
        <v>124.84200608737</v>
      </c>
      <c r="BY2292" s="1687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</v>
      </c>
      <c r="BZ2292" s="1687">
        <f>AVERAGEIFS(
  Inflation!E:E,
  Inflation!C:C,
  IF(
    OR(
      IF(TYPE(D2292)=1,YEAR(D2292),AX2292)=2024,
      IF(TYPE(D2292)=1,YEAR(D2292),AX2292)=2025
    ),
    2023,
    IF(TYPE(D2292)=1,YEAR(D2292),AX2292)
  ),
  Inflation!B:B,
  C2292
)</f>
        <v>124.84200608737</v>
      </c>
      <c r="CA2292" s="1674" t="str">
        <f>IF(N2292="No value available","",IF(N2292&lt;&gt;"",N2292/VLOOKUP(H2292,'Exchange Rates (current)'!B:C,2,0),IF(N2292=".",".","")))</f>
        <v/>
      </c>
      <c r="CG2292" s="115" t="str">
        <f>VLOOKUP(T2292,'Price List, Weapons &amp; Items'!B:S,18,FALSE)&amp;""</f>
        <v/>
      </c>
    </row>
    <row r="2293" spans="1:85">
      <c r="A2293" s="1673" t="s">
        <v>5710</v>
      </c>
      <c r="B2293" s="1674" t="str">
        <f t="shared" si="731"/>
        <v>LTM27_5</v>
      </c>
      <c r="C2293" s="1509" t="s">
        <v>5570</v>
      </c>
      <c r="D2293" s="1688">
        <v>45401</v>
      </c>
      <c r="E2293" s="1509" t="s">
        <v>677</v>
      </c>
      <c r="F2293" s="1509" t="s">
        <v>711</v>
      </c>
      <c r="G2293" s="1509" t="s">
        <v>5723</v>
      </c>
      <c r="H2293" s="1676" t="s">
        <v>845</v>
      </c>
      <c r="I2293" s="1676" t="s">
        <v>606</v>
      </c>
      <c r="J2293" s="1705">
        <f>84000000-SUM(Q2282:Q2289)</f>
        <v>24484775.654757142</v>
      </c>
      <c r="K2293" s="1674" t="str">
        <f t="shared" si="732"/>
        <v/>
      </c>
      <c r="L2293" s="1674" t="str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/>
      </c>
      <c r="M2293" s="1674" t="str">
        <f t="shared" si="733"/>
        <v/>
      </c>
      <c r="N2293" s="1674" t="str">
        <f t="shared" si="734"/>
        <v/>
      </c>
      <c r="O2293" s="1674" t="str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/>
      </c>
      <c r="P2293" s="1674" t="str">
        <f t="shared" si="735"/>
        <v/>
      </c>
      <c r="Q2293" s="1674" t="str">
        <f t="shared" si="736"/>
        <v/>
      </c>
      <c r="R2293" s="1674" t="str">
        <f t="shared" si="737"/>
        <v/>
      </c>
      <c r="S2293" s="1674" t="str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/>
      </c>
      <c r="T2293" s="1509" t="s">
        <v>5728</v>
      </c>
      <c r="U2293" s="1678" t="str">
        <f>VLOOKUP($T2293,'Price List, Weapons &amp; Items'!B:C,2,0)</f>
        <v>Heavy weapon</v>
      </c>
      <c r="V2293" s="1678" t="str">
        <f>IF(T2293=".",T2293,VLOOKUP($T2293,'Price List, Weapons &amp; Items'!B:D,3,0))</f>
        <v>Combat aircraft</v>
      </c>
      <c r="W2293" s="1679">
        <f>VLOOKUP(T2293,'Price List, Weapons &amp; Items'!B:E,4,0)</f>
        <v>0</v>
      </c>
      <c r="X2293" s="1680" t="s">
        <v>616</v>
      </c>
      <c r="Y2293" s="1776" t="s">
        <v>616</v>
      </c>
      <c r="Z2293" s="1681">
        <f>VLOOKUP($T2293,'Price List, Weapons &amp; Items'!B:G,6,0)</f>
        <v>3115393.8115704805</v>
      </c>
      <c r="AA2293" s="1674" t="str">
        <f t="shared" si="738"/>
        <v>.</v>
      </c>
      <c r="AB2293" s="1674" t="str">
        <f t="shared" si="739"/>
        <v>.</v>
      </c>
      <c r="AC2293" s="1676">
        <v>1</v>
      </c>
      <c r="AD2293" s="684" t="s">
        <v>5712</v>
      </c>
      <c r="AE2293" s="684" t="s">
        <v>5724</v>
      </c>
      <c r="AF2293" s="684" t="s">
        <v>607</v>
      </c>
      <c r="AG2293" s="684" t="s">
        <v>607</v>
      </c>
      <c r="AH2293" s="1682">
        <v>1</v>
      </c>
      <c r="AI2293" s="684" t="s">
        <v>5724</v>
      </c>
      <c r="AJ2293" s="1677" t="s">
        <v>607</v>
      </c>
      <c r="AP2293" s="1682"/>
      <c r="AT2293" s="1682">
        <v>0</v>
      </c>
      <c r="AU2293" s="1684">
        <v>0</v>
      </c>
      <c r="AV2293" s="256">
        <v>28</v>
      </c>
      <c r="AW2293" s="1684">
        <f t="shared" si="749"/>
        <v>1</v>
      </c>
      <c r="AX2293" s="1684">
        <v>2024</v>
      </c>
      <c r="AY2293" s="1682">
        <f t="shared" si="750"/>
        <v>0</v>
      </c>
      <c r="AZ2293" s="256" t="s">
        <v>612</v>
      </c>
      <c r="BA2293" s="256" t="s">
        <v>612</v>
      </c>
      <c r="BB2293" s="1685">
        <v>0</v>
      </c>
      <c r="BC2293" s="1685"/>
      <c r="BD2293" s="1686" t="str">
        <f>""</f>
        <v/>
      </c>
      <c r="BE2293" s="256">
        <v>0</v>
      </c>
      <c r="BF2293" s="256">
        <v>1</v>
      </c>
      <c r="BG2293" s="1684">
        <f>VLOOKUP($T2293,'Price List, Weapons &amp; Items'!B:F,5,0)</f>
        <v>0</v>
      </c>
      <c r="BH2293" s="1684">
        <f t="shared" si="740"/>
        <v>0</v>
      </c>
      <c r="BI2293" s="1684">
        <f t="shared" si="741"/>
        <v>0</v>
      </c>
      <c r="BJ2293" s="1684">
        <f t="shared" si="742"/>
        <v>0</v>
      </c>
      <c r="BK2293" s="1682">
        <f t="shared" si="743"/>
        <v>1</v>
      </c>
      <c r="BL2293" s="1682" t="str">
        <f t="shared" si="744"/>
        <v>.</v>
      </c>
      <c r="BM2293" s="1682">
        <f>IFERROR(VLOOKUP(C2293,'Share, Heavy Weapons to Ukraine'!B:AB,COLUMN('Share, Heavy Weapons to Ukraine'!C2303)-1,0),0)</f>
        <v>0</v>
      </c>
      <c r="BN2293" s="1682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1</v>
      </c>
      <c r="BO2293" s="1682">
        <f>IF(OR(C2293="EU (Commission and Council)", C2293="European Investment Bank"), 1, VLOOKUP('Bilateral Assistance, MAIN DATA'!C2293, 'Country Summary (€)'!B:K, COLUMN('Country Summary (€)'!C2293)-1, FALSE))</f>
        <v>1</v>
      </c>
      <c r="BP2293" s="1682">
        <f>VLOOKUP('Bilateral Assistance, MAIN DATA'!C2293,'Country Summary (€)'!B:K,COLUMN('Country Summary (€)'!D2301)-1,FALSE)</f>
        <v>1</v>
      </c>
      <c r="BQ2293" s="1682"/>
      <c r="BR2293" s="1682">
        <f t="shared" si="745"/>
        <v>0</v>
      </c>
      <c r="BS2293" s="1682">
        <f t="shared" si="746"/>
        <v>0</v>
      </c>
      <c r="BT2293" s="1685">
        <f t="shared" si="747"/>
        <v>0</v>
      </c>
      <c r="BU2293" s="1682">
        <f t="shared" si="748"/>
        <v>0</v>
      </c>
      <c r="BV2293" s="1509"/>
      <c r="BW2293" s="1509"/>
      <c r="BX2293" s="1674">
        <f>IF(
  E2293="Humanitarian",
  AVERAGEIFS(
    Inflation!E:E,
    Inflation!C:C,
    IF(
      OR(
        IF(TYPE(D2293)=1,YEAR(D2293),AX2293)=2024,
        IF(TYPE(D2293)=1,YEAR(D2293),AX2293)=2025
      ),
      2023,
      IF(TYPE(D2293)=1,YEAR(D2293),AX2293)
    ),
    Inflation!B:B,
    'Country Summary (€)'!$B$20
  ) * BY2293,
  IF(
    E2293="Military",
    IF(
      J2293="Not given",
      BY2293 * 100,
      BY2293 * BZ2293
    ),
    AVERAGEIFS(
      Inflation!E:E,
      Inflation!C:C,
      IF(
        OR(
          IF(TYPE(D2293)=1,YEAR(D2293),AX2293)=2024,
          IF(TYPE(D2293)=1,YEAR(D2293),AX2293)=2025
        ),
        2023,
        IF(TYPE(D2293)=1,YEAR(D2293),AX2293)
      ),
      Inflation!B:B,
      'Country Summary (€)'!$B$20
    ) * BY2293
  )
)</f>
        <v>124.84200608737</v>
      </c>
      <c r="BY2293" s="1687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</v>
      </c>
      <c r="BZ2293" s="1687">
        <f>AVERAGEIFS(
  Inflation!E:E,
  Inflation!C:C,
  IF(
    OR(
      IF(TYPE(D2293)=1,YEAR(D2293),AX2293)=2024,
      IF(TYPE(D2293)=1,YEAR(D2293),AX2293)=2025
    ),
    2023,
    IF(TYPE(D2293)=1,YEAR(D2293),AX2293)
  ),
  Inflation!B:B,
  C2293
)</f>
        <v>124.84200608737</v>
      </c>
      <c r="CA2293" s="1674" t="str">
        <f>IF(N2293="No value available","",IF(N2293&lt;&gt;"",N2293/VLOOKUP(H2293,'Exchange Rates (current)'!B:C,2,0),IF(N2293=".",".","")))</f>
        <v/>
      </c>
      <c r="CG2293" s="115" t="str">
        <f>VLOOKUP(T2293,'Price List, Weapons &amp; Items'!B:S,18,FALSE)&amp;""</f>
        <v/>
      </c>
    </row>
    <row r="2294" spans="1:85">
      <c r="A2294" s="1509" t="s">
        <v>5710</v>
      </c>
      <c r="B2294" s="1674" t="str">
        <f t="shared" si="731"/>
        <v>LTM27_6</v>
      </c>
      <c r="C2294" s="1509" t="s">
        <v>5570</v>
      </c>
      <c r="D2294" s="1688">
        <v>45429</v>
      </c>
      <c r="E2294" s="1509" t="s">
        <v>677</v>
      </c>
      <c r="F2294" s="1509" t="s">
        <v>711</v>
      </c>
      <c r="G2294" s="1509" t="s">
        <v>5729</v>
      </c>
      <c r="H2294" s="1676" t="s">
        <v>680</v>
      </c>
      <c r="I2294" s="1676" t="s">
        <v>606</v>
      </c>
      <c r="J2294" s="1705" t="s">
        <v>744</v>
      </c>
      <c r="K2294" s="1674" t="str">
        <f t="shared" si="732"/>
        <v/>
      </c>
      <c r="L2294" s="1674" t="str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/>
      </c>
      <c r="M2294" s="1674" t="str">
        <f t="shared" si="733"/>
        <v/>
      </c>
      <c r="N2294" s="1674" t="str">
        <f t="shared" si="734"/>
        <v>No value available</v>
      </c>
      <c r="O2294" s="1674" t="str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/>
      </c>
      <c r="P2294" s="1674" t="str">
        <f t="shared" si="735"/>
        <v/>
      </c>
      <c r="Q2294" s="1674" t="str">
        <f t="shared" si="736"/>
        <v/>
      </c>
      <c r="R2294" s="1674" t="str">
        <f t="shared" si="737"/>
        <v/>
      </c>
      <c r="S2294" s="1674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/>
      </c>
      <c r="T2294" s="1509" t="s">
        <v>5730</v>
      </c>
      <c r="U2294" s="1678" t="str">
        <f>VLOOKUP($T2294,'Price List, Weapons &amp; Items'!B:C,2,0)</f>
        <v>Ammunition for light infantry</v>
      </c>
      <c r="V2294" s="1678" t="str">
        <f>IF(T2294=".",T2294,VLOOKUP($T2294,'Price List, Weapons &amp; Items'!B:D,3,0))</f>
        <v>Anti-aircraft guns ammunition</v>
      </c>
      <c r="W2294" s="1679">
        <f>VLOOKUP(T2294,'Price List, Weapons &amp; Items'!B:E,4,0)</f>
        <v>1</v>
      </c>
      <c r="X2294" s="1680" t="s">
        <v>616</v>
      </c>
      <c r="Y2294" s="1776" t="s">
        <v>616</v>
      </c>
      <c r="Z2294" s="1681">
        <f>VLOOKUP($T2294,'Price List, Weapons &amp; Items'!B:G,6,0)</f>
        <v>100</v>
      </c>
      <c r="AA2294" s="1674" t="str">
        <f t="shared" si="738"/>
        <v>.</v>
      </c>
      <c r="AB2294" s="1674" t="str">
        <f t="shared" si="739"/>
        <v>.</v>
      </c>
      <c r="AC2294" s="1676">
        <v>1</v>
      </c>
      <c r="AD2294" s="684" t="s">
        <v>5731</v>
      </c>
      <c r="AE2294" s="684" t="s">
        <v>607</v>
      </c>
      <c r="AF2294" s="684" t="s">
        <v>607</v>
      </c>
      <c r="AG2294" s="684" t="s">
        <v>607</v>
      </c>
      <c r="AH2294" s="1682">
        <v>1</v>
      </c>
      <c r="AI2294" s="684" t="s">
        <v>5731</v>
      </c>
      <c r="AJ2294" s="1677" t="s">
        <v>607</v>
      </c>
      <c r="AP2294" s="1682"/>
      <c r="AT2294" s="1682">
        <v>0</v>
      </c>
      <c r="AU2294" s="1684">
        <v>0</v>
      </c>
      <c r="AV2294" s="256">
        <v>29</v>
      </c>
      <c r="AW2294" s="1684">
        <f t="shared" si="749"/>
        <v>1</v>
      </c>
      <c r="AX2294" s="1684">
        <v>2024</v>
      </c>
      <c r="AY2294" s="1682">
        <f t="shared" si="750"/>
        <v>0</v>
      </c>
      <c r="AZ2294" s="256" t="s">
        <v>612</v>
      </c>
      <c r="BA2294" s="256" t="s">
        <v>612</v>
      </c>
      <c r="BB2294" s="1685">
        <v>0</v>
      </c>
      <c r="BC2294" s="1685"/>
      <c r="BD2294" s="1686" t="str">
        <f>""</f>
        <v/>
      </c>
      <c r="BE2294" s="256">
        <v>0</v>
      </c>
      <c r="BF2294" s="256">
        <v>1</v>
      </c>
      <c r="BG2294" s="1684">
        <f>VLOOKUP($T2294,'Price List, Weapons &amp; Items'!B:F,5,0)</f>
        <v>0</v>
      </c>
      <c r="BH2294" s="1684">
        <f t="shared" si="740"/>
        <v>0</v>
      </c>
      <c r="BI2294" s="1684">
        <f t="shared" si="741"/>
        <v>0</v>
      </c>
      <c r="BJ2294" s="1684">
        <f t="shared" si="742"/>
        <v>0</v>
      </c>
      <c r="BK2294" s="1682">
        <f t="shared" si="743"/>
        <v>1</v>
      </c>
      <c r="BL2294" s="1682" t="str">
        <f t="shared" si="744"/>
        <v>.</v>
      </c>
      <c r="BM2294" s="1682">
        <f>IFERROR(VLOOKUP(C2294,'Share, Heavy Weapons to Ukraine'!B:AB,COLUMN('Share, Heavy Weapons to Ukraine'!C2304)-1,0),0)</f>
        <v>0</v>
      </c>
      <c r="BN2294" s="1682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1</v>
      </c>
      <c r="BO2294" s="1682">
        <f>IF(OR(C2294="EU (Commission and Council)", C2294="European Investment Bank"), 1, VLOOKUP('Bilateral Assistance, MAIN DATA'!C2294, 'Country Summary (€)'!B:K, COLUMN('Country Summary (€)'!C2294)-1, FALSE))</f>
        <v>1</v>
      </c>
      <c r="BP2294" s="1682">
        <f>VLOOKUP('Bilateral Assistance, MAIN DATA'!C2294,'Country Summary (€)'!B:K,COLUMN('Country Summary (€)'!D2302)-1,FALSE)</f>
        <v>1</v>
      </c>
      <c r="BQ2294" s="1682"/>
      <c r="BR2294" s="1682">
        <f t="shared" si="745"/>
        <v>0</v>
      </c>
      <c r="BS2294" s="1682">
        <f t="shared" si="746"/>
        <v>0</v>
      </c>
      <c r="BT2294" s="1685">
        <f t="shared" si="747"/>
        <v>0</v>
      </c>
      <c r="BU2294" s="1682">
        <f t="shared" si="748"/>
        <v>0</v>
      </c>
      <c r="BV2294" s="1677"/>
      <c r="BW2294" s="1677"/>
      <c r="BX2294" s="1674">
        <f>IF(
  E2294="Humanitarian",
  AVERAGEIFS(
    Inflation!E:E,
    Inflation!C:C,
    IF(
      OR(
        IF(TYPE(D2294)=1,YEAR(D2294),AX2294)=2024,
        IF(TYPE(D2294)=1,YEAR(D2294),AX2294)=2025
      ),
      2023,
      IF(TYPE(D2294)=1,YEAR(D2294),AX2294)
    ),
    Inflation!B:B,
    'Country Summary (€)'!$B$20
  ) * BY2294,
  IF(
    E2294="Military",
    IF(
      J2294="Not given",
      BY2294 * 100,
      BY2294 * BZ2294
    ),
    AVERAGEIFS(
      Inflation!E:E,
      Inflation!C:C,
      IF(
        OR(
          IF(TYPE(D2294)=1,YEAR(D2294),AX2294)=2024,
          IF(TYPE(D2294)=1,YEAR(D2294),AX2294)=2025
        ),
        2023,
        IF(TYPE(D2294)=1,YEAR(D2294),AX2294)
      ),
      Inflation!B:B,
      'Country Summary (€)'!$B$20
    ) * BY2294
  )
)</f>
        <v>109.27214082525167</v>
      </c>
      <c r="BY2294" s="1687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.0927214082525167</v>
      </c>
      <c r="BZ2294" s="1687">
        <f>AVERAGEIFS(
  Inflation!E:E,
  Inflation!C:C,
  IF(
    OR(
      IF(TYPE(D2294)=1,YEAR(D2294),AX2294)=2024,
      IF(TYPE(D2294)=1,YEAR(D2294),AX2294)=2025
    ),
    2023,
    IF(TYPE(D2294)=1,YEAR(D2294),AX2294)
  ),
  Inflation!B:B,
  C2294
)</f>
        <v>124.84200608737</v>
      </c>
      <c r="CA2294" s="1674" t="str">
        <f>IF(N2294="No value available","",IF(N2294&lt;&gt;"",N2294/VLOOKUP(H2294,'Exchange Rates (current)'!B:C,2,0),IF(N2294=".",".","")))</f>
        <v/>
      </c>
      <c r="CG2294" s="115" t="str">
        <f>VLOOKUP(T2294,'Price List, Weapons &amp; Items'!B:S,18,FALSE)&amp;""</f>
        <v/>
      </c>
    </row>
    <row r="2295" spans="1:85">
      <c r="A2295" s="1673" t="s">
        <v>5710</v>
      </c>
      <c r="B2295" s="1674" t="str">
        <f t="shared" si="731"/>
        <v>LTM27_6</v>
      </c>
      <c r="C2295" s="1509" t="s">
        <v>5570</v>
      </c>
      <c r="D2295" s="1688">
        <v>45429</v>
      </c>
      <c r="E2295" s="1509" t="s">
        <v>677</v>
      </c>
      <c r="F2295" s="1509" t="s">
        <v>711</v>
      </c>
      <c r="G2295" s="1509" t="s">
        <v>5729</v>
      </c>
      <c r="H2295" s="1676" t="s">
        <v>680</v>
      </c>
      <c r="I2295" s="1676" t="s">
        <v>606</v>
      </c>
      <c r="J2295" s="1705" t="s">
        <v>744</v>
      </c>
      <c r="K2295" s="1674" t="str">
        <f t="shared" si="732"/>
        <v/>
      </c>
      <c r="L2295" s="1674" t="str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/>
      </c>
      <c r="M2295" s="1674" t="str">
        <f t="shared" si="733"/>
        <v/>
      </c>
      <c r="N2295" s="1674" t="str">
        <f t="shared" si="734"/>
        <v/>
      </c>
      <c r="O2295" s="1674" t="str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/>
      </c>
      <c r="P2295" s="1674" t="str">
        <f t="shared" si="735"/>
        <v/>
      </c>
      <c r="Q2295" s="1674" t="str">
        <f t="shared" si="736"/>
        <v/>
      </c>
      <c r="R2295" s="1674" t="str">
        <f t="shared" si="737"/>
        <v/>
      </c>
      <c r="S2295" s="1674" t="str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/>
      </c>
      <c r="T2295" s="1509" t="s">
        <v>2856</v>
      </c>
      <c r="U2295" s="1678" t="str">
        <f>VLOOKUP($T2295,'Price List, Weapons &amp; Items'!B:C,2,0)</f>
        <v>Portable defence system</v>
      </c>
      <c r="V2295" s="1678" t="str">
        <f>IF(T2295=".",T2295,VLOOKUP($T2295,'Price List, Weapons &amp; Items'!B:D,3,0))</f>
        <v>Anti-drone</v>
      </c>
      <c r="W2295" s="1679">
        <f>VLOOKUP(T2295,'Price List, Weapons &amp; Items'!B:E,4,0)</f>
        <v>0</v>
      </c>
      <c r="X2295" s="1680" t="s">
        <v>616</v>
      </c>
      <c r="Y2295" s="1776" t="s">
        <v>616</v>
      </c>
      <c r="Z2295" s="1681">
        <f>VLOOKUP($T2295,'Price List, Weapons &amp; Items'!B:G,6,0)</f>
        <v>12000</v>
      </c>
      <c r="AA2295" s="1674" t="str">
        <f t="shared" si="738"/>
        <v>.</v>
      </c>
      <c r="AB2295" s="1674" t="str">
        <f t="shared" si="739"/>
        <v>.</v>
      </c>
      <c r="AC2295" s="1676">
        <v>1</v>
      </c>
      <c r="AD2295" s="684" t="s">
        <v>5731</v>
      </c>
      <c r="AE2295" s="684" t="s">
        <v>607</v>
      </c>
      <c r="AF2295" s="684" t="s">
        <v>607</v>
      </c>
      <c r="AG2295" s="684" t="s">
        <v>607</v>
      </c>
      <c r="AH2295" s="1682">
        <v>1</v>
      </c>
      <c r="AI2295" s="684" t="s">
        <v>5731</v>
      </c>
      <c r="AJ2295" s="1677" t="s">
        <v>607</v>
      </c>
      <c r="AP2295" s="1682"/>
      <c r="AT2295" s="1682">
        <v>0</v>
      </c>
      <c r="AU2295" s="1684">
        <v>0</v>
      </c>
      <c r="AV2295" s="256">
        <v>29</v>
      </c>
      <c r="AW2295" s="1684">
        <f t="shared" si="749"/>
        <v>1</v>
      </c>
      <c r="AX2295" s="1684">
        <v>2024</v>
      </c>
      <c r="AY2295" s="1682">
        <f t="shared" si="750"/>
        <v>0</v>
      </c>
      <c r="AZ2295" s="256" t="s">
        <v>612</v>
      </c>
      <c r="BA2295" s="256" t="s">
        <v>612</v>
      </c>
      <c r="BB2295" s="1685">
        <v>0</v>
      </c>
      <c r="BC2295" s="1685"/>
      <c r="BD2295" s="1686" t="str">
        <f>""</f>
        <v/>
      </c>
      <c r="BE2295" s="256">
        <v>0</v>
      </c>
      <c r="BF2295" s="256">
        <v>1</v>
      </c>
      <c r="BG2295" s="1684">
        <f>VLOOKUP($T2295,'Price List, Weapons &amp; Items'!B:F,5,0)</f>
        <v>0</v>
      </c>
      <c r="BH2295" s="1684">
        <f t="shared" si="740"/>
        <v>0</v>
      </c>
      <c r="BI2295" s="1684">
        <f t="shared" si="741"/>
        <v>0</v>
      </c>
      <c r="BJ2295" s="1684">
        <f t="shared" si="742"/>
        <v>0</v>
      </c>
      <c r="BK2295" s="1682">
        <f t="shared" si="743"/>
        <v>1</v>
      </c>
      <c r="BL2295" s="1682" t="str">
        <f t="shared" si="744"/>
        <v>.</v>
      </c>
      <c r="BM2295" s="1682">
        <f>IFERROR(VLOOKUP(C2295,'Share, Heavy Weapons to Ukraine'!B:AB,COLUMN('Share, Heavy Weapons to Ukraine'!C2305)-1,0),0)</f>
        <v>0</v>
      </c>
      <c r="BN2295" s="1682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1</v>
      </c>
      <c r="BO2295" s="1682">
        <f>IF(OR(C2295="EU (Commission and Council)", C2295="European Investment Bank"), 1, VLOOKUP('Bilateral Assistance, MAIN DATA'!C2295, 'Country Summary (€)'!B:K, COLUMN('Country Summary (€)'!C2295)-1, FALSE))</f>
        <v>1</v>
      </c>
      <c r="BP2295" s="1682">
        <f>VLOOKUP('Bilateral Assistance, MAIN DATA'!C2295,'Country Summary (€)'!B:K,COLUMN('Country Summary (€)'!D2303)-1,FALSE)</f>
        <v>1</v>
      </c>
      <c r="BQ2295" s="1682"/>
      <c r="BR2295" s="1682">
        <f t="shared" si="745"/>
        <v>0</v>
      </c>
      <c r="BS2295" s="1682">
        <f t="shared" si="746"/>
        <v>0</v>
      </c>
      <c r="BT2295" s="1685">
        <f t="shared" si="747"/>
        <v>0</v>
      </c>
      <c r="BU2295" s="1682">
        <f t="shared" si="748"/>
        <v>0</v>
      </c>
      <c r="BV2295" s="1677"/>
      <c r="BW2295" s="1677"/>
      <c r="BX2295" s="1674">
        <f>IF(
  E2295="Humanitarian",
  AVERAGEIFS(
    Inflation!E:E,
    Inflation!C:C,
    IF(
      OR(
        IF(TYPE(D2295)=1,YEAR(D2295),AX2295)=2024,
        IF(TYPE(D2295)=1,YEAR(D2295),AX2295)=2025
      ),
      2023,
      IF(TYPE(D2295)=1,YEAR(D2295),AX2295)
    ),
    Inflation!B:B,
    'Country Summary (€)'!$B$20
  ) * BY2295,
  IF(
    E2295="Military",
    IF(
      J2295="Not given",
      BY2295 * 100,
      BY2295 * BZ2295
    ),
    AVERAGEIFS(
      Inflation!E:E,
      Inflation!C:C,
      IF(
        OR(
          IF(TYPE(D2295)=1,YEAR(D2295),AX2295)=2024,
          IF(TYPE(D2295)=1,YEAR(D2295),AX2295)=2025
        ),
        2023,
        IF(TYPE(D2295)=1,YEAR(D2295),AX2295)
      ),
      Inflation!B:B,
      'Country Summary (€)'!$B$20
    ) * BY2295
  )
)</f>
        <v>109.27214082525167</v>
      </c>
      <c r="BY2295" s="1687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1.0927214082525167</v>
      </c>
      <c r="BZ2295" s="1687">
        <f>AVERAGEIFS(
  Inflation!E:E,
  Inflation!C:C,
  IF(
    OR(
      IF(TYPE(D2295)=1,YEAR(D2295),AX2295)=2024,
      IF(TYPE(D2295)=1,YEAR(D2295),AX2295)=2025
    ),
    2023,
    IF(TYPE(D2295)=1,YEAR(D2295),AX2295)
  ),
  Inflation!B:B,
  C2295
)</f>
        <v>124.84200608737</v>
      </c>
      <c r="CA2295" s="1674" t="str">
        <f>IF(N2295="No value available","",IF(N2295&lt;&gt;"",N2295/VLOOKUP(H2295,'Exchange Rates (current)'!B:C,2,0),IF(N2295=".",".","")))</f>
        <v/>
      </c>
      <c r="CG2295" s="115" t="str">
        <f>VLOOKUP(T2295,'Price List, Weapons &amp; Items'!B:S,18,FALSE)&amp;""</f>
        <v/>
      </c>
    </row>
    <row r="2296" spans="1:85">
      <c r="A2296" s="1509" t="s">
        <v>5710</v>
      </c>
      <c r="B2296" s="1674" t="str">
        <f t="shared" si="731"/>
        <v>LTM27_6</v>
      </c>
      <c r="C2296" s="1509" t="s">
        <v>5570</v>
      </c>
      <c r="D2296" s="1688">
        <v>45429</v>
      </c>
      <c r="E2296" s="1509" t="s">
        <v>677</v>
      </c>
      <c r="F2296" s="1509" t="s">
        <v>711</v>
      </c>
      <c r="G2296" s="1509" t="s">
        <v>5729</v>
      </c>
      <c r="H2296" s="1676" t="s">
        <v>680</v>
      </c>
      <c r="I2296" s="1676" t="s">
        <v>606</v>
      </c>
      <c r="J2296" s="1705" t="s">
        <v>744</v>
      </c>
      <c r="K2296" s="1674" t="str">
        <f t="shared" si="732"/>
        <v/>
      </c>
      <c r="L2296" s="1674" t="str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/>
      </c>
      <c r="M2296" s="1674" t="str">
        <f t="shared" si="733"/>
        <v/>
      </c>
      <c r="N2296" s="1674" t="str">
        <f t="shared" si="734"/>
        <v/>
      </c>
      <c r="O2296" s="1674" t="str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/>
      </c>
      <c r="P2296" s="1674" t="str">
        <f t="shared" si="735"/>
        <v/>
      </c>
      <c r="Q2296" s="1674" t="str">
        <f t="shared" si="736"/>
        <v/>
      </c>
      <c r="R2296" s="1674" t="str">
        <f t="shared" si="737"/>
        <v/>
      </c>
      <c r="S2296" s="1674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/>
      </c>
      <c r="T2296" s="1509" t="s">
        <v>5732</v>
      </c>
      <c r="U2296" s="1678" t="str">
        <f>VLOOKUP($T2296,'Price List, Weapons &amp; Items'!B:C,2,0)</f>
        <v>Heavy weapon</v>
      </c>
      <c r="V2296" s="1678" t="str">
        <f>IF(T2296=".",T2296,VLOOKUP($T2296,'Price List, Weapons &amp; Items'!B:D,3,0))</f>
        <v>Anti-aircraft system</v>
      </c>
      <c r="W2296" s="1679">
        <f>VLOOKUP(T2296,'Price List, Weapons &amp; Items'!B:E,4,0)</f>
        <v>0</v>
      </c>
      <c r="X2296" s="1680" t="s">
        <v>616</v>
      </c>
      <c r="Y2296" s="1776" t="s">
        <v>616</v>
      </c>
      <c r="Z2296" s="1681">
        <f>VLOOKUP($T2296,'Price List, Weapons &amp; Items'!B:G,6,0)</f>
        <v>2023897</v>
      </c>
      <c r="AA2296" s="1674" t="str">
        <f t="shared" si="738"/>
        <v>.</v>
      </c>
      <c r="AB2296" s="1674" t="str">
        <f t="shared" si="739"/>
        <v>.</v>
      </c>
      <c r="AC2296" s="1676">
        <v>1</v>
      </c>
      <c r="AD2296" s="684" t="s">
        <v>5731</v>
      </c>
      <c r="AE2296" s="684" t="s">
        <v>607</v>
      </c>
      <c r="AF2296" s="684" t="s">
        <v>607</v>
      </c>
      <c r="AG2296" s="684" t="s">
        <v>607</v>
      </c>
      <c r="AH2296" s="1682">
        <v>1</v>
      </c>
      <c r="AI2296" s="684" t="s">
        <v>5731</v>
      </c>
      <c r="AJ2296" s="1677" t="s">
        <v>607</v>
      </c>
      <c r="AP2296" s="1682"/>
      <c r="AT2296" s="1682">
        <v>0</v>
      </c>
      <c r="AU2296" s="1684">
        <v>0</v>
      </c>
      <c r="AV2296" s="256">
        <v>29</v>
      </c>
      <c r="AW2296" s="1684">
        <f t="shared" si="749"/>
        <v>1</v>
      </c>
      <c r="AX2296" s="1684">
        <v>2024</v>
      </c>
      <c r="AY2296" s="1682">
        <f t="shared" si="750"/>
        <v>0</v>
      </c>
      <c r="AZ2296" s="256" t="s">
        <v>612</v>
      </c>
      <c r="BA2296" s="256" t="s">
        <v>612</v>
      </c>
      <c r="BB2296" s="1685">
        <v>0</v>
      </c>
      <c r="BC2296" s="1685"/>
      <c r="BD2296" s="1686" t="str">
        <f>""</f>
        <v/>
      </c>
      <c r="BE2296" s="256">
        <v>0</v>
      </c>
      <c r="BF2296" s="256">
        <v>1</v>
      </c>
      <c r="BG2296" s="1684">
        <f>VLOOKUP($T2296,'Price List, Weapons &amp; Items'!B:F,5,0)</f>
        <v>0</v>
      </c>
      <c r="BH2296" s="1684">
        <f t="shared" si="740"/>
        <v>0</v>
      </c>
      <c r="BI2296" s="1684">
        <f t="shared" si="741"/>
        <v>0</v>
      </c>
      <c r="BJ2296" s="1684">
        <f t="shared" si="742"/>
        <v>0</v>
      </c>
      <c r="BK2296" s="1682">
        <f t="shared" si="743"/>
        <v>1</v>
      </c>
      <c r="BL2296" s="1682" t="str">
        <f t="shared" si="744"/>
        <v>.</v>
      </c>
      <c r="BM2296" s="1682">
        <f>IFERROR(VLOOKUP(C2296,'Share, Heavy Weapons to Ukraine'!B:AB,COLUMN('Share, Heavy Weapons to Ukraine'!C2306)-1,0),0)</f>
        <v>0</v>
      </c>
      <c r="BN2296" s="1682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1</v>
      </c>
      <c r="BO2296" s="1682">
        <f>IF(OR(C2296="EU (Commission and Council)", C2296="European Investment Bank"), 1, VLOOKUP('Bilateral Assistance, MAIN DATA'!C2296, 'Country Summary (€)'!B:K, COLUMN('Country Summary (€)'!C2296)-1, FALSE))</f>
        <v>1</v>
      </c>
      <c r="BP2296" s="1682">
        <f>VLOOKUP('Bilateral Assistance, MAIN DATA'!C2296,'Country Summary (€)'!B:K,COLUMN('Country Summary (€)'!D2304)-1,FALSE)</f>
        <v>1</v>
      </c>
      <c r="BQ2296" s="1682"/>
      <c r="BR2296" s="1682">
        <f t="shared" si="745"/>
        <v>0</v>
      </c>
      <c r="BS2296" s="1682">
        <f t="shared" si="746"/>
        <v>0</v>
      </c>
      <c r="BT2296" s="1685">
        <f t="shared" si="747"/>
        <v>0</v>
      </c>
      <c r="BU2296" s="1682">
        <f t="shared" si="748"/>
        <v>0</v>
      </c>
      <c r="BV2296" s="1677"/>
      <c r="BW2296" s="1677"/>
      <c r="BX2296" s="1674">
        <f>IF(
  E2296="Humanitarian",
  AVERAGEIFS(
    Inflation!E:E,
    Inflation!C:C,
    IF(
      OR(
        IF(TYPE(D2296)=1,YEAR(D2296),AX2296)=2024,
        IF(TYPE(D2296)=1,YEAR(D2296),AX2296)=2025
      ),
      2023,
      IF(TYPE(D2296)=1,YEAR(D2296),AX2296)
    ),
    Inflation!B:B,
    'Country Summary (€)'!$B$20
  ) * BY2296,
  IF(
    E2296="Military",
    IF(
      J2296="Not given",
      BY2296 * 100,
      BY2296 * BZ2296
    ),
    AVERAGEIFS(
      Inflation!E:E,
      Inflation!C:C,
      IF(
        OR(
          IF(TYPE(D2296)=1,YEAR(D2296),AX2296)=2024,
          IF(TYPE(D2296)=1,YEAR(D2296),AX2296)=2025
        ),
        2023,
        IF(TYPE(D2296)=1,YEAR(D2296),AX2296)
      ),
      Inflation!B:B,
      'Country Summary (€)'!$B$20
    ) * BY2296
  )
)</f>
        <v>109.27214082525167</v>
      </c>
      <c r="BY2296" s="1687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.0927214082525167</v>
      </c>
      <c r="BZ2296" s="1687">
        <f>AVERAGEIFS(
  Inflation!E:E,
  Inflation!C:C,
  IF(
    OR(
      IF(TYPE(D2296)=1,YEAR(D2296),AX2296)=2024,
      IF(TYPE(D2296)=1,YEAR(D2296),AX2296)=2025
    ),
    2023,
    IF(TYPE(D2296)=1,YEAR(D2296),AX2296)
  ),
  Inflation!B:B,
  C2296
)</f>
        <v>124.84200608737</v>
      </c>
      <c r="CA2296" s="1674" t="str">
        <f>IF(N2296="No value available","",IF(N2296&lt;&gt;"",N2296/VLOOKUP(H2296,'Exchange Rates (current)'!B:C,2,0),IF(N2296=".",".","")))</f>
        <v/>
      </c>
    </row>
    <row r="2297" spans="1:85">
      <c r="A2297" s="1673" t="s">
        <v>5710</v>
      </c>
      <c r="B2297" s="1674" t="str">
        <f t="shared" si="731"/>
        <v>LTM27_6</v>
      </c>
      <c r="C2297" s="1509" t="s">
        <v>5570</v>
      </c>
      <c r="D2297" s="1688">
        <v>45429</v>
      </c>
      <c r="E2297" s="1509" t="s">
        <v>677</v>
      </c>
      <c r="F2297" s="1509" t="s">
        <v>711</v>
      </c>
      <c r="G2297" s="1509" t="s">
        <v>5729</v>
      </c>
      <c r="H2297" s="1676" t="s">
        <v>680</v>
      </c>
      <c r="I2297" s="1676" t="s">
        <v>606</v>
      </c>
      <c r="J2297" s="1705" t="s">
        <v>744</v>
      </c>
      <c r="K2297" s="1674" t="str">
        <f t="shared" si="732"/>
        <v/>
      </c>
      <c r="L2297" s="1674" t="str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/>
      </c>
      <c r="M2297" s="1674" t="str">
        <f t="shared" si="733"/>
        <v/>
      </c>
      <c r="N2297" s="1674" t="str">
        <f t="shared" si="734"/>
        <v/>
      </c>
      <c r="O2297" s="1674" t="str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/>
      </c>
      <c r="P2297" s="1674" t="str">
        <f t="shared" si="735"/>
        <v/>
      </c>
      <c r="Q2297" s="1674" t="str">
        <f t="shared" si="736"/>
        <v/>
      </c>
      <c r="R2297" s="1674" t="str">
        <f t="shared" si="737"/>
        <v/>
      </c>
      <c r="S2297" s="1674" t="str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/>
      </c>
      <c r="T2297" s="1509" t="s">
        <v>2016</v>
      </c>
      <c r="U2297" s="1678" t="str">
        <f>VLOOKUP($T2297,'Price List, Weapons &amp; Items'!B:C,2,0)</f>
        <v>Humanitarian</v>
      </c>
      <c r="V2297" s="1678" t="str">
        <f>IF(T2297=".",T2297,VLOOKUP($T2297,'Price List, Weapons &amp; Items'!B:D,3,0))</f>
        <v>Humanitarian</v>
      </c>
      <c r="W2297" s="1679">
        <f>VLOOKUP(T2297,'Price List, Weapons &amp; Items'!B:E,4,0)</f>
        <v>0</v>
      </c>
      <c r="X2297" s="1680" t="s">
        <v>616</v>
      </c>
      <c r="Y2297" s="1776" t="s">
        <v>616</v>
      </c>
      <c r="Z2297" s="1681">
        <f>VLOOKUP($T2297,'Price List, Weapons &amp; Items'!B:G,6,0)</f>
        <v>20085.71875</v>
      </c>
      <c r="AA2297" s="1674" t="str">
        <f t="shared" si="738"/>
        <v>.</v>
      </c>
      <c r="AB2297" s="1674" t="str">
        <f t="shared" si="739"/>
        <v>.</v>
      </c>
      <c r="AC2297" s="1676">
        <v>1</v>
      </c>
      <c r="AD2297" s="684" t="s">
        <v>5731</v>
      </c>
      <c r="AE2297" s="684" t="s">
        <v>607</v>
      </c>
      <c r="AF2297" s="684" t="s">
        <v>607</v>
      </c>
      <c r="AG2297" s="684" t="s">
        <v>607</v>
      </c>
      <c r="AH2297" s="1682">
        <v>1</v>
      </c>
      <c r="AI2297" s="684" t="s">
        <v>5731</v>
      </c>
      <c r="AJ2297" s="1677" t="s">
        <v>607</v>
      </c>
      <c r="AP2297" s="1682"/>
      <c r="AT2297" s="1682">
        <v>0</v>
      </c>
      <c r="AU2297" s="1684">
        <v>0</v>
      </c>
      <c r="AV2297" s="256">
        <v>29</v>
      </c>
      <c r="AW2297" s="1684">
        <f t="shared" si="749"/>
        <v>1</v>
      </c>
      <c r="AX2297" s="1684">
        <v>2024</v>
      </c>
      <c r="AY2297" s="1682">
        <f t="shared" si="750"/>
        <v>0</v>
      </c>
      <c r="AZ2297" s="256" t="s">
        <v>612</v>
      </c>
      <c r="BA2297" s="256" t="s">
        <v>612</v>
      </c>
      <c r="BB2297" s="1685">
        <v>0</v>
      </c>
      <c r="BC2297" s="1685"/>
      <c r="BD2297" s="1686" t="str">
        <f>""</f>
        <v/>
      </c>
      <c r="BE2297" s="256">
        <v>0</v>
      </c>
      <c r="BF2297" s="256">
        <v>1</v>
      </c>
      <c r="BG2297" s="1684">
        <f>VLOOKUP($T2297,'Price List, Weapons &amp; Items'!B:F,5,0)</f>
        <v>0</v>
      </c>
      <c r="BH2297" s="1684">
        <f t="shared" si="740"/>
        <v>0</v>
      </c>
      <c r="BI2297" s="1684">
        <f t="shared" si="741"/>
        <v>0</v>
      </c>
      <c r="BJ2297" s="1684">
        <f t="shared" si="742"/>
        <v>0</v>
      </c>
      <c r="BK2297" s="1682">
        <f t="shared" si="743"/>
        <v>1</v>
      </c>
      <c r="BL2297" s="1682" t="str">
        <f t="shared" si="744"/>
        <v>.</v>
      </c>
      <c r="BM2297" s="1682">
        <f>IFERROR(VLOOKUP(C2297,'Share, Heavy Weapons to Ukraine'!B:AB,COLUMN('Share, Heavy Weapons to Ukraine'!C2307)-1,0),0)</f>
        <v>0</v>
      </c>
      <c r="BN2297" s="1682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1</v>
      </c>
      <c r="BO2297" s="1682">
        <f>IF(OR(C2297="EU (Commission and Council)", C2297="European Investment Bank"), 1, VLOOKUP('Bilateral Assistance, MAIN DATA'!C2297, 'Country Summary (€)'!B:K, COLUMN('Country Summary (€)'!C2297)-1, FALSE))</f>
        <v>1</v>
      </c>
      <c r="BP2297" s="1682">
        <f>VLOOKUP('Bilateral Assistance, MAIN DATA'!C2297,'Country Summary (€)'!B:K,COLUMN('Country Summary (€)'!D2305)-1,FALSE)</f>
        <v>1</v>
      </c>
      <c r="BQ2297" s="1682"/>
      <c r="BR2297" s="1682">
        <f t="shared" si="745"/>
        <v>0</v>
      </c>
      <c r="BS2297" s="1682">
        <f t="shared" si="746"/>
        <v>0</v>
      </c>
      <c r="BT2297" s="1685">
        <f t="shared" si="747"/>
        <v>0</v>
      </c>
      <c r="BU2297" s="1682">
        <f t="shared" si="748"/>
        <v>0</v>
      </c>
      <c r="BV2297" s="1677"/>
      <c r="BW2297" s="1677"/>
      <c r="BX2297" s="1674">
        <f>IF(
  E2297="Humanitarian",
  AVERAGEIFS(
    Inflation!E:E,
    Inflation!C:C,
    IF(
      OR(
        IF(TYPE(D2297)=1,YEAR(D2297),AX2297)=2024,
        IF(TYPE(D2297)=1,YEAR(D2297),AX2297)=2025
      ),
      2023,
      IF(TYPE(D2297)=1,YEAR(D2297),AX2297)
    ),
    Inflation!B:B,
    'Country Summary (€)'!$B$20
  ) * BY2297,
  IF(
    E2297="Military",
    IF(
      J2297="Not given",
      BY2297 * 100,
      BY2297 * BZ2297
    ),
    AVERAGEIFS(
      Inflation!E:E,
      Inflation!C:C,
      IF(
        OR(
          IF(TYPE(D2297)=1,YEAR(D2297),AX2297)=2024,
          IF(TYPE(D2297)=1,YEAR(D2297),AX2297)=2025
        ),
        2023,
        IF(TYPE(D2297)=1,YEAR(D2297),AX2297)
      ),
      Inflation!B:B,
      'Country Summary (€)'!$B$20
    ) * BY2297
  )
)</f>
        <v>109.27214082525167</v>
      </c>
      <c r="BY2297" s="1687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1.0927214082525167</v>
      </c>
      <c r="BZ2297" s="1687">
        <f>AVERAGEIFS(
  Inflation!E:E,
  Inflation!C:C,
  IF(
    OR(
      IF(TYPE(D2297)=1,YEAR(D2297),AX2297)=2024,
      IF(TYPE(D2297)=1,YEAR(D2297),AX2297)=2025
    ),
    2023,
    IF(TYPE(D2297)=1,YEAR(D2297),AX2297)
  ),
  Inflation!B:B,
  C2297
)</f>
        <v>124.84200608737</v>
      </c>
      <c r="CA2297" s="1674" t="str">
        <f>IF(N2297="No value available","",IF(N2297&lt;&gt;"",N2297/VLOOKUP(H2297,'Exchange Rates (current)'!B:C,2,0),IF(N2297=".",".","")))</f>
        <v/>
      </c>
      <c r="CG2297" s="115" t="str">
        <f>VLOOKUP(T2297,'Price List, Weapons &amp; Items'!B:S,18,FALSE)&amp;""</f>
        <v/>
      </c>
    </row>
    <row r="2298" spans="1:85">
      <c r="A2298" s="1509" t="s">
        <v>5710</v>
      </c>
      <c r="B2298" s="1674" t="str">
        <f t="shared" si="731"/>
        <v>LTM27_6</v>
      </c>
      <c r="C2298" s="1509" t="s">
        <v>5570</v>
      </c>
      <c r="D2298" s="1688">
        <v>45429</v>
      </c>
      <c r="E2298" s="1509" t="s">
        <v>677</v>
      </c>
      <c r="F2298" s="1509" t="s">
        <v>711</v>
      </c>
      <c r="G2298" s="1509" t="s">
        <v>5729</v>
      </c>
      <c r="H2298" s="1676" t="s">
        <v>680</v>
      </c>
      <c r="I2298" s="1676" t="s">
        <v>606</v>
      </c>
      <c r="J2298" s="1705" t="s">
        <v>744</v>
      </c>
      <c r="K2298" s="1674" t="str">
        <f t="shared" si="732"/>
        <v/>
      </c>
      <c r="L2298" s="1674" t="str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/>
      </c>
      <c r="M2298" s="1674" t="str">
        <f t="shared" si="733"/>
        <v/>
      </c>
      <c r="N2298" s="1674" t="str">
        <f t="shared" si="734"/>
        <v/>
      </c>
      <c r="O2298" s="1674" t="str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/>
      </c>
      <c r="P2298" s="1674" t="str">
        <f t="shared" si="735"/>
        <v/>
      </c>
      <c r="Q2298" s="1674" t="str">
        <f t="shared" si="736"/>
        <v/>
      </c>
      <c r="R2298" s="1674" t="str">
        <f t="shared" si="737"/>
        <v/>
      </c>
      <c r="S2298" s="1674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/>
      </c>
      <c r="T2298" s="1509" t="s">
        <v>5733</v>
      </c>
      <c r="U2298" s="1678" t="str">
        <f>VLOOKUP($T2298,'Price List, Weapons &amp; Items'!B:C,2,0)</f>
        <v>Military equipment</v>
      </c>
      <c r="V2298" s="1678" t="str">
        <f>IF(T2298=".",T2298,VLOOKUP($T2298,'Price List, Weapons &amp; Items'!B:D,3,0))</f>
        <v>Military equipment</v>
      </c>
      <c r="W2298" s="1679">
        <f>VLOOKUP(T2298,'Price List, Weapons &amp; Items'!B:E,4,0)</f>
        <v>0</v>
      </c>
      <c r="X2298" s="1680" t="s">
        <v>616</v>
      </c>
      <c r="Y2298" s="1776" t="s">
        <v>616</v>
      </c>
      <c r="Z2298" s="1681" t="str">
        <f>VLOOKUP($T2298,'Price List, Weapons &amp; Items'!B:G,6,0)</f>
        <v>.</v>
      </c>
      <c r="AA2298" s="1674" t="str">
        <f t="shared" si="738"/>
        <v>.</v>
      </c>
      <c r="AB2298" s="1674" t="str">
        <f t="shared" si="739"/>
        <v>.</v>
      </c>
      <c r="AC2298" s="1676">
        <v>1</v>
      </c>
      <c r="AD2298" s="684" t="s">
        <v>5731</v>
      </c>
      <c r="AE2298" s="684" t="s">
        <v>607</v>
      </c>
      <c r="AF2298" s="684" t="s">
        <v>607</v>
      </c>
      <c r="AG2298" s="684" t="s">
        <v>607</v>
      </c>
      <c r="AH2298" s="1682">
        <v>1</v>
      </c>
      <c r="AI2298" s="684" t="s">
        <v>5731</v>
      </c>
      <c r="AJ2298" s="1677" t="s">
        <v>607</v>
      </c>
      <c r="AP2298" s="1682"/>
      <c r="AT2298" s="1682">
        <v>0</v>
      </c>
      <c r="AU2298" s="1684">
        <v>0</v>
      </c>
      <c r="AV2298" s="256">
        <v>29</v>
      </c>
      <c r="AW2298" s="1684">
        <f t="shared" si="749"/>
        <v>1</v>
      </c>
      <c r="AX2298" s="1684">
        <v>2024</v>
      </c>
      <c r="AY2298" s="1682">
        <f t="shared" si="750"/>
        <v>0</v>
      </c>
      <c r="AZ2298" s="256" t="s">
        <v>612</v>
      </c>
      <c r="BA2298" s="256" t="s">
        <v>612</v>
      </c>
      <c r="BB2298" s="1685">
        <v>0</v>
      </c>
      <c r="BC2298" s="1685"/>
      <c r="BD2298" s="1686" t="str">
        <f>""</f>
        <v/>
      </c>
      <c r="BE2298" s="256">
        <v>0</v>
      </c>
      <c r="BF2298" s="256">
        <v>1</v>
      </c>
      <c r="BG2298" s="1684">
        <f>VLOOKUP($T2298,'Price List, Weapons &amp; Items'!B:F,5,0)</f>
        <v>0</v>
      </c>
      <c r="BH2298" s="1684">
        <f t="shared" si="740"/>
        <v>0</v>
      </c>
      <c r="BI2298" s="1684">
        <f t="shared" si="741"/>
        <v>0</v>
      </c>
      <c r="BJ2298" s="1684">
        <f t="shared" si="742"/>
        <v>0</v>
      </c>
      <c r="BK2298" s="1682">
        <f t="shared" si="743"/>
        <v>1</v>
      </c>
      <c r="BL2298" s="1682" t="str">
        <f t="shared" si="744"/>
        <v>.</v>
      </c>
      <c r="BM2298" s="1682">
        <f>IFERROR(VLOOKUP(C2298,'Share, Heavy Weapons to Ukraine'!B:AB,COLUMN('Share, Heavy Weapons to Ukraine'!C2308)-1,0),0)</f>
        <v>0</v>
      </c>
      <c r="BN2298" s="1682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1</v>
      </c>
      <c r="BO2298" s="1682">
        <f>IF(OR(C2298="EU (Commission and Council)", C2298="European Investment Bank"), 1, VLOOKUP('Bilateral Assistance, MAIN DATA'!C2298, 'Country Summary (€)'!B:K, COLUMN('Country Summary (€)'!C2298)-1, FALSE))</f>
        <v>1</v>
      </c>
      <c r="BP2298" s="1682">
        <f>VLOOKUP('Bilateral Assistance, MAIN DATA'!C2298,'Country Summary (€)'!B:K,COLUMN('Country Summary (€)'!D2306)-1,FALSE)</f>
        <v>1</v>
      </c>
      <c r="BQ2298" s="1682"/>
      <c r="BR2298" s="1682">
        <f t="shared" si="745"/>
        <v>0</v>
      </c>
      <c r="BS2298" s="1682">
        <f t="shared" si="746"/>
        <v>0</v>
      </c>
      <c r="BT2298" s="1685">
        <f t="shared" si="747"/>
        <v>0</v>
      </c>
      <c r="BU2298" s="1682">
        <f t="shared" si="748"/>
        <v>0</v>
      </c>
      <c r="BV2298" s="1677"/>
      <c r="BW2298" s="1677"/>
      <c r="BX2298" s="1674">
        <f>IF(
  E2298="Humanitarian",
  AVERAGEIFS(
    Inflation!E:E,
    Inflation!C:C,
    IF(
      OR(
        IF(TYPE(D2298)=1,YEAR(D2298),AX2298)=2024,
        IF(TYPE(D2298)=1,YEAR(D2298),AX2298)=2025
      ),
      2023,
      IF(TYPE(D2298)=1,YEAR(D2298),AX2298)
    ),
    Inflation!B:B,
    'Country Summary (€)'!$B$20
  ) * BY2298,
  IF(
    E2298="Military",
    IF(
      J2298="Not given",
      BY2298 * 100,
      BY2298 * BZ2298
    ),
    AVERAGEIFS(
      Inflation!E:E,
      Inflation!C:C,
      IF(
        OR(
          IF(TYPE(D2298)=1,YEAR(D2298),AX2298)=2024,
          IF(TYPE(D2298)=1,YEAR(D2298),AX2298)=2025
        ),
        2023,
        IF(TYPE(D2298)=1,YEAR(D2298),AX2298)
      ),
      Inflation!B:B,
      'Country Summary (€)'!$B$20
    ) * BY2298
  )
)</f>
        <v>109.27214082525167</v>
      </c>
      <c r="BY2298" s="1687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.0927214082525167</v>
      </c>
      <c r="BZ2298" s="1687">
        <f>AVERAGEIFS(
  Inflation!E:E,
  Inflation!C:C,
  IF(
    OR(
      IF(TYPE(D2298)=1,YEAR(D2298),AX2298)=2024,
      IF(TYPE(D2298)=1,YEAR(D2298),AX2298)=2025
    ),
    2023,
    IF(TYPE(D2298)=1,YEAR(D2298),AX2298)
  ),
  Inflation!B:B,
  C2298
)</f>
        <v>124.84200608737</v>
      </c>
      <c r="CA2298" s="1674" t="str">
        <f>IF(N2298="No value available","",IF(N2298&lt;&gt;"",N2298/VLOOKUP(H2298,'Exchange Rates (current)'!B:C,2,0),IF(N2298=".",".","")))</f>
        <v/>
      </c>
      <c r="CG2298" s="115" t="str">
        <f>VLOOKUP(T2298,'Price List, Weapons &amp; Items'!B:S,18,FALSE)&amp;""</f>
        <v/>
      </c>
    </row>
    <row r="2299" spans="1:85">
      <c r="A2299" s="1673" t="s">
        <v>5710</v>
      </c>
      <c r="B2299" s="1674" t="str">
        <f t="shared" si="731"/>
        <v>LTM27_7</v>
      </c>
      <c r="C2299" s="1509" t="s">
        <v>5570</v>
      </c>
      <c r="D2299" s="1688">
        <v>45441</v>
      </c>
      <c r="E2299" s="1509" t="s">
        <v>677</v>
      </c>
      <c r="F2299" s="1509" t="s">
        <v>678</v>
      </c>
      <c r="G2299" s="1509" t="s">
        <v>5734</v>
      </c>
      <c r="H2299" s="1676" t="s">
        <v>845</v>
      </c>
      <c r="I2299" s="1676" t="s">
        <v>606</v>
      </c>
      <c r="J2299" s="1705">
        <v>13500000</v>
      </c>
      <c r="K2299" s="1674" t="str">
        <f t="shared" si="732"/>
        <v/>
      </c>
      <c r="L2299" s="1674" t="str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/>
      </c>
      <c r="M2299" s="1674" t="str">
        <f t="shared" si="733"/>
        <v/>
      </c>
      <c r="N2299" s="1674">
        <f t="shared" si="734"/>
        <v>13500000</v>
      </c>
      <c r="O2299" s="1674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>13500000</v>
      </c>
      <c r="P2299" s="1674">
        <f t="shared" si="735"/>
        <v>10813667.949674005</v>
      </c>
      <c r="Q2299" s="1674">
        <f t="shared" si="736"/>
        <v>10813667.949674005</v>
      </c>
      <c r="R2299" s="1674">
        <f t="shared" si="737"/>
        <v>13500000</v>
      </c>
      <c r="S2299" s="1674" t="str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/>
      </c>
      <c r="T2299" s="1509" t="s">
        <v>5735</v>
      </c>
      <c r="U2299" s="1678" t="str">
        <f>VLOOKUP($T2299,'Price List, Weapons &amp; Items'!B:C,2,0)</f>
        <v>Heavy weapon</v>
      </c>
      <c r="V2299" s="1678" t="str">
        <f>IF(T2299=".",T2299,VLOOKUP($T2299,'Price List, Weapons &amp; Items'!B:D,3,0))</f>
        <v>Air Search Radar</v>
      </c>
      <c r="W2299" s="1679">
        <f>VLOOKUP(T2299,'Price List, Weapons &amp; Items'!B:E,4,0)</f>
        <v>0</v>
      </c>
      <c r="X2299" s="1680" t="s">
        <v>607</v>
      </c>
      <c r="Y2299" s="1776" t="s">
        <v>607</v>
      </c>
      <c r="Z2299" s="1681">
        <f>VLOOKUP($T2299,'Price List, Weapons &amp; Items'!B:G,6,0)</f>
        <v>2564351.785714285</v>
      </c>
      <c r="AA2299" s="1674" t="str">
        <f t="shared" si="738"/>
        <v>.</v>
      </c>
      <c r="AB2299" s="1674" t="str">
        <f t="shared" si="739"/>
        <v>.</v>
      </c>
      <c r="AC2299" s="1676">
        <v>1</v>
      </c>
      <c r="AD2299" s="1582" t="s">
        <v>5736</v>
      </c>
      <c r="AE2299" s="684" t="s">
        <v>5737</v>
      </c>
      <c r="AF2299" s="684" t="s">
        <v>607</v>
      </c>
      <c r="AG2299" s="684" t="s">
        <v>607</v>
      </c>
      <c r="AH2299" s="1682">
        <v>0</v>
      </c>
      <c r="AI2299" s="684" t="s">
        <v>607</v>
      </c>
      <c r="AJ2299" s="267" t="s">
        <v>5738</v>
      </c>
      <c r="AP2299" s="1682"/>
      <c r="AT2299" s="1682">
        <v>0</v>
      </c>
      <c r="AU2299" s="1684">
        <v>0</v>
      </c>
      <c r="AV2299" s="256">
        <v>29</v>
      </c>
      <c r="AW2299" s="1684">
        <f t="shared" si="749"/>
        <v>1</v>
      </c>
      <c r="AX2299" s="1684">
        <v>2024</v>
      </c>
      <c r="AY2299" s="1682">
        <f t="shared" si="750"/>
        <v>0</v>
      </c>
      <c r="AZ2299" s="256" t="s">
        <v>611</v>
      </c>
      <c r="BA2299" s="256" t="s">
        <v>612</v>
      </c>
      <c r="BB2299" s="1685">
        <v>0</v>
      </c>
      <c r="BC2299" s="1685"/>
      <c r="BD2299" s="1686" t="str">
        <f>""</f>
        <v/>
      </c>
      <c r="BE2299" s="256">
        <v>0</v>
      </c>
      <c r="BF2299" s="256">
        <v>1</v>
      </c>
      <c r="BG2299" s="1684">
        <f>VLOOKUP($T2299,'Price List, Weapons &amp; Items'!B:F,5,0)</f>
        <v>0</v>
      </c>
      <c r="BH2299" s="1684">
        <f t="shared" si="740"/>
        <v>0</v>
      </c>
      <c r="BI2299" s="1684">
        <f t="shared" si="741"/>
        <v>0</v>
      </c>
      <c r="BJ2299" s="1684">
        <f t="shared" si="742"/>
        <v>0</v>
      </c>
      <c r="BK2299" s="1682">
        <f t="shared" si="743"/>
        <v>0</v>
      </c>
      <c r="BL2299" s="1682" t="str">
        <f t="shared" si="744"/>
        <v>.</v>
      </c>
      <c r="BM2299" s="1682">
        <f>IFERROR(VLOOKUP(C2299,'Share, Heavy Weapons to Ukraine'!B:AB,COLUMN('Share, Heavy Weapons to Ukraine'!C2309)-1,0),0)</f>
        <v>0</v>
      </c>
      <c r="BN2299" s="1682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1</v>
      </c>
      <c r="BO2299" s="1682">
        <f>IF(OR(C2299="EU (Commission and Council)", C2299="European Investment Bank"), 1, VLOOKUP('Bilateral Assistance, MAIN DATA'!C2299, 'Country Summary (€)'!B:K, COLUMN('Country Summary (€)'!C2299)-1, FALSE))</f>
        <v>1</v>
      </c>
      <c r="BP2299" s="1682">
        <f>VLOOKUP('Bilateral Assistance, MAIN DATA'!C2299,'Country Summary (€)'!B:K,COLUMN('Country Summary (€)'!D2307)-1,FALSE)</f>
        <v>1</v>
      </c>
      <c r="BQ2299" s="1682" t="s">
        <v>684</v>
      </c>
      <c r="BR2299" s="1682">
        <f t="shared" si="745"/>
        <v>0</v>
      </c>
      <c r="BS2299" s="1682">
        <f t="shared" si="746"/>
        <v>0</v>
      </c>
      <c r="BT2299" s="1685">
        <f t="shared" si="747"/>
        <v>0</v>
      </c>
      <c r="BU2299" s="1682">
        <f t="shared" si="748"/>
        <v>0</v>
      </c>
      <c r="BV2299" s="1677"/>
      <c r="BW2299" s="1677"/>
      <c r="BX2299" s="1674">
        <f>IF(
  E2299="Humanitarian",
  AVERAGEIFS(
    Inflation!E:E,
    Inflation!C:C,
    IF(
      OR(
        IF(TYPE(D2299)=1,YEAR(D2299),AX2299)=2024,
        IF(TYPE(D2299)=1,YEAR(D2299),AX2299)=2025
      ),
      2023,
      IF(TYPE(D2299)=1,YEAR(D2299),AX2299)
    ),
    Inflation!B:B,
    'Country Summary (€)'!$B$20
  ) * BY2299,
  IF(
    E2299="Military",
    IF(
      J2299="Not given",
      BY2299 * 100,
      BY2299 * BZ2299
    ),
    AVERAGEIFS(
      Inflation!E:E,
      Inflation!C:C,
      IF(
        OR(
          IF(TYPE(D2299)=1,YEAR(D2299),AX2299)=2024,
          IF(TYPE(D2299)=1,YEAR(D2299),AX2299)=2025
        ),
        2023,
        IF(TYPE(D2299)=1,YEAR(D2299),AX2299)
      ),
      Inflation!B:B,
      'Country Summary (€)'!$B$20
    ) * BY2299
  )
)</f>
        <v>124.84200608737</v>
      </c>
      <c r="BY2299" s="1687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1</v>
      </c>
      <c r="BZ2299" s="1687">
        <f>AVERAGEIFS(
  Inflation!E:E,
  Inflation!C:C,
  IF(
    OR(
      IF(TYPE(D2299)=1,YEAR(D2299),AX2299)=2024,
      IF(TYPE(D2299)=1,YEAR(D2299),AX2299)=2025
    ),
    2023,
    IF(TYPE(D2299)=1,YEAR(D2299),AX2299)
  ),
  Inflation!B:B,
  C2299
)</f>
        <v>124.84200608737</v>
      </c>
      <c r="CA2299" s="1674">
        <f>IF(N2299="No value available","",IF(N2299&lt;&gt;"",N2299/VLOOKUP(H2299,'Exchange Rates (current)'!B:C,2,0),IF(N2299=".",".","")))</f>
        <v>13500000</v>
      </c>
      <c r="CG2299" s="115" t="str">
        <f>VLOOKUP(T2299,'Price List, Weapons &amp; Items'!B:S,18,FALSE)&amp;""</f>
        <v/>
      </c>
    </row>
    <row r="2300" spans="1:85">
      <c r="A2300" s="1509" t="s">
        <v>5710</v>
      </c>
      <c r="B2300" s="1674" t="str">
        <f t="shared" si="731"/>
        <v>LTM27_8</v>
      </c>
      <c r="C2300" s="1509" t="s">
        <v>5570</v>
      </c>
      <c r="D2300" s="1688">
        <v>45456</v>
      </c>
      <c r="E2300" s="1509" t="s">
        <v>677</v>
      </c>
      <c r="F2300" s="1509" t="s">
        <v>678</v>
      </c>
      <c r="G2300" s="1509" t="s">
        <v>5739</v>
      </c>
      <c r="H2300" s="1676" t="s">
        <v>845</v>
      </c>
      <c r="I2300" s="1676" t="s">
        <v>606</v>
      </c>
      <c r="J2300" s="1705">
        <v>16000000</v>
      </c>
      <c r="K2300" s="1674" t="str">
        <f t="shared" si="732"/>
        <v/>
      </c>
      <c r="L2300" s="1674" t="str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/>
      </c>
      <c r="M2300" s="1674" t="str">
        <f t="shared" si="733"/>
        <v/>
      </c>
      <c r="N2300" s="1674">
        <f t="shared" si="734"/>
        <v>16000000</v>
      </c>
      <c r="O2300" s="1674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>16000000</v>
      </c>
      <c r="P2300" s="1674">
        <f t="shared" si="735"/>
        <v>12816199.051465487</v>
      </c>
      <c r="Q2300" s="1674">
        <f t="shared" si="736"/>
        <v>12816199.051465487</v>
      </c>
      <c r="R2300" s="1674">
        <f t="shared" si="737"/>
        <v>16000000</v>
      </c>
      <c r="S2300" s="1674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/>
      </c>
      <c r="T2300" s="1509" t="s">
        <v>607</v>
      </c>
      <c r="U2300" s="1678" t="str">
        <f>VLOOKUP($T2300,'Price List, Weapons &amp; Items'!B:C,2,0)</f>
        <v>.</v>
      </c>
      <c r="V2300" s="1678" t="str">
        <f>IF(T2300=".",T2300,VLOOKUP($T2300,'Price List, Weapons &amp; Items'!B:D,3,0))</f>
        <v>.</v>
      </c>
      <c r="W2300" s="1679">
        <f>VLOOKUP(T2300,'Price List, Weapons &amp; Items'!B:E,4,0)</f>
        <v>0</v>
      </c>
      <c r="X2300" s="1680" t="s">
        <v>607</v>
      </c>
      <c r="Y2300" s="1776" t="s">
        <v>607</v>
      </c>
      <c r="Z2300" s="1681" t="str">
        <f>VLOOKUP($T2300,'Price List, Weapons &amp; Items'!B:G,6,0)</f>
        <v>.</v>
      </c>
      <c r="AA2300" s="1674" t="str">
        <f t="shared" si="738"/>
        <v>.</v>
      </c>
      <c r="AB2300" s="1674" t="str">
        <f t="shared" si="739"/>
        <v>.</v>
      </c>
      <c r="AC2300" s="1676">
        <v>1</v>
      </c>
      <c r="AD2300" s="684" t="s">
        <v>5740</v>
      </c>
      <c r="AE2300" s="684" t="s">
        <v>5741</v>
      </c>
      <c r="AF2300" s="684" t="s">
        <v>607</v>
      </c>
      <c r="AG2300" s="684" t="s">
        <v>607</v>
      </c>
      <c r="AH2300" s="1682">
        <v>0</v>
      </c>
      <c r="AI2300" s="684" t="s">
        <v>607</v>
      </c>
      <c r="AJ2300" s="267" t="s">
        <v>776</v>
      </c>
      <c r="AP2300" s="1682"/>
      <c r="AT2300" s="1682">
        <v>0</v>
      </c>
      <c r="AU2300" s="1684">
        <v>0</v>
      </c>
      <c r="AV2300" s="256">
        <v>30</v>
      </c>
      <c r="AW2300" s="1684">
        <f t="shared" si="749"/>
        <v>1</v>
      </c>
      <c r="AX2300" s="1684">
        <v>2024</v>
      </c>
      <c r="AY2300" s="1682">
        <f t="shared" si="750"/>
        <v>0</v>
      </c>
      <c r="AZ2300" s="256" t="s">
        <v>611</v>
      </c>
      <c r="BA2300" s="256" t="s">
        <v>612</v>
      </c>
      <c r="BB2300" s="1685">
        <v>0</v>
      </c>
      <c r="BC2300" s="1685"/>
      <c r="BD2300" s="1686" t="str">
        <f>""</f>
        <v/>
      </c>
      <c r="BE2300" s="256">
        <v>0</v>
      </c>
      <c r="BF2300" s="256">
        <v>1</v>
      </c>
      <c r="BG2300" s="1684">
        <f>VLOOKUP($T2300,'Price List, Weapons &amp; Items'!B:F,5,0)</f>
        <v>0</v>
      </c>
      <c r="BH2300" s="1684">
        <f t="shared" si="740"/>
        <v>0</v>
      </c>
      <c r="BI2300" s="1684">
        <f t="shared" si="741"/>
        <v>0</v>
      </c>
      <c r="BJ2300" s="1684">
        <f t="shared" si="742"/>
        <v>0</v>
      </c>
      <c r="BK2300" s="1682">
        <f t="shared" si="743"/>
        <v>0</v>
      </c>
      <c r="BL2300" s="1682" t="str">
        <f t="shared" si="744"/>
        <v>.</v>
      </c>
      <c r="BM2300" s="1682">
        <f>IFERROR(VLOOKUP(C2300,'Share, Heavy Weapons to Ukraine'!B:AB,COLUMN('Share, Heavy Weapons to Ukraine'!C2310)-1,0),0)</f>
        <v>0</v>
      </c>
      <c r="BN2300" s="1682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1</v>
      </c>
      <c r="BO2300" s="1682">
        <f>IF(OR(C2300="EU (Commission and Council)", C2300="European Investment Bank"), 1, VLOOKUP('Bilateral Assistance, MAIN DATA'!C2300, 'Country Summary (€)'!B:K, COLUMN('Country Summary (€)'!C2300)-1, FALSE))</f>
        <v>1</v>
      </c>
      <c r="BP2300" s="1682">
        <f>VLOOKUP('Bilateral Assistance, MAIN DATA'!C2300,'Country Summary (€)'!B:K,COLUMN('Country Summary (€)'!D2308)-1,FALSE)</f>
        <v>1</v>
      </c>
      <c r="BQ2300" s="1682" t="s">
        <v>684</v>
      </c>
      <c r="BR2300" s="1682">
        <f t="shared" si="745"/>
        <v>0</v>
      </c>
      <c r="BS2300" s="1682">
        <f t="shared" si="746"/>
        <v>0</v>
      </c>
      <c r="BT2300" s="1685">
        <f t="shared" si="747"/>
        <v>0</v>
      </c>
      <c r="BU2300" s="1682">
        <f t="shared" si="748"/>
        <v>0</v>
      </c>
      <c r="BV2300" s="1677"/>
      <c r="BW2300" s="1677"/>
      <c r="BX2300" s="1674">
        <f>IF(
  E2300="Humanitarian",
  AVERAGEIFS(
    Inflation!E:E,
    Inflation!C:C,
    IF(
      OR(
        IF(TYPE(D2300)=1,YEAR(D2300),AX2300)=2024,
        IF(TYPE(D2300)=1,YEAR(D2300),AX2300)=2025
      ),
      2023,
      IF(TYPE(D2300)=1,YEAR(D2300),AX2300)
    ),
    Inflation!B:B,
    'Country Summary (€)'!$B$20
  ) * BY2300,
  IF(
    E2300="Military",
    IF(
      J2300="Not given",
      BY2300 * 100,
      BY2300 * BZ2300
    ),
    AVERAGEIFS(
      Inflation!E:E,
      Inflation!C:C,
      IF(
        OR(
          IF(TYPE(D2300)=1,YEAR(D2300),AX2300)=2024,
          IF(TYPE(D2300)=1,YEAR(D2300),AX2300)=2025
        ),
        2023,
        IF(TYPE(D2300)=1,YEAR(D2300),AX2300)
      ),
      Inflation!B:B,
      'Country Summary (€)'!$B$20
    ) * BY2300
  )
)</f>
        <v>124.84200608737</v>
      </c>
      <c r="BY2300" s="1687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1</v>
      </c>
      <c r="BZ2300" s="1687">
        <f>AVERAGEIFS(
  Inflation!E:E,
  Inflation!C:C,
  IF(
    OR(
      IF(TYPE(D2300)=1,YEAR(D2300),AX2300)=2024,
      IF(TYPE(D2300)=1,YEAR(D2300),AX2300)=2025
    ),
    2023,
    IF(TYPE(D2300)=1,YEAR(D2300),AX2300)
  ),
  Inflation!B:B,
  C2300
)</f>
        <v>124.84200608737</v>
      </c>
      <c r="CA2300" s="1674">
        <f>IF(N2300="No value available","",IF(N2300&lt;&gt;"",N2300/VLOOKUP(H2300,'Exchange Rates (current)'!B:C,2,0),IF(N2300=".",".","")))</f>
        <v>16000000</v>
      </c>
      <c r="CG2300" s="115" t="str">
        <f>VLOOKUP(T2300,'Price List, Weapons &amp; Items'!B:S,18,FALSE)&amp;""</f>
        <v/>
      </c>
    </row>
    <row r="2301" spans="1:85">
      <c r="A2301" s="1673" t="s">
        <v>5710</v>
      </c>
      <c r="B2301" s="1674" t="str">
        <f t="shared" si="731"/>
        <v>LTM27_9</v>
      </c>
      <c r="C2301" s="1509" t="s">
        <v>5570</v>
      </c>
      <c r="D2301" s="1688">
        <v>45456</v>
      </c>
      <c r="E2301" s="1509" t="s">
        <v>677</v>
      </c>
      <c r="F2301" s="1509" t="s">
        <v>686</v>
      </c>
      <c r="G2301" s="1509" t="s">
        <v>5742</v>
      </c>
      <c r="H2301" s="1676" t="s">
        <v>680</v>
      </c>
      <c r="I2301" s="1676" t="s">
        <v>606</v>
      </c>
      <c r="J2301" s="1705" t="s">
        <v>744</v>
      </c>
      <c r="K2301" s="1674" t="str">
        <f t="shared" si="732"/>
        <v/>
      </c>
      <c r="L2301" s="1674" t="str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/>
      </c>
      <c r="M2301" s="1674" t="str">
        <f t="shared" si="733"/>
        <v/>
      </c>
      <c r="N2301" s="1674">
        <f t="shared" si="734"/>
        <v>795376.12</v>
      </c>
      <c r="O2301" s="1674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>739265.84255042288</v>
      </c>
      <c r="P2301" s="1674">
        <f t="shared" si="735"/>
        <v>676536.43185472034</v>
      </c>
      <c r="Q2301" s="1674">
        <f t="shared" si="736"/>
        <v>676536.43185472034</v>
      </c>
      <c r="R2301" s="1674">
        <f t="shared" si="737"/>
        <v>739265.84255042288</v>
      </c>
      <c r="S2301" s="1674" t="str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/>
      </c>
      <c r="T2301" s="1509" t="s">
        <v>727</v>
      </c>
      <c r="U2301" s="1678" t="str">
        <f>VLOOKUP($T2301,'Price List, Weapons &amp; Items'!B:C,2,0)</f>
        <v>Heavy weapon</v>
      </c>
      <c r="V2301" s="1678" t="str">
        <f>IF(T2301=".",T2301,VLOOKUP($T2301,'Price List, Weapons &amp; Items'!B:D,3,0))</f>
        <v>Armored Personnel Carrier (APC)</v>
      </c>
      <c r="W2301" s="1679">
        <f>VLOOKUP(T2301,'Price List, Weapons &amp; Items'!B:E,4,0)</f>
        <v>0</v>
      </c>
      <c r="X2301" s="1680">
        <v>14</v>
      </c>
      <c r="Y2301" s="1776" t="s">
        <v>607</v>
      </c>
      <c r="Z2301" s="1681">
        <f>VLOOKUP($T2301,'Price List, Weapons &amp; Items'!B:G,6,0)</f>
        <v>56812.58</v>
      </c>
      <c r="AA2301" s="1674">
        <f t="shared" si="738"/>
        <v>795376.12</v>
      </c>
      <c r="AB2301" s="1674" t="str">
        <f t="shared" si="739"/>
        <v>.</v>
      </c>
      <c r="AC2301" s="1676">
        <v>1</v>
      </c>
      <c r="AD2301" s="684" t="s">
        <v>5740</v>
      </c>
      <c r="AE2301" s="684" t="s">
        <v>5741</v>
      </c>
      <c r="AF2301" s="684" t="s">
        <v>607</v>
      </c>
      <c r="AG2301" s="684" t="s">
        <v>607</v>
      </c>
      <c r="AH2301" s="1682">
        <v>0</v>
      </c>
      <c r="AI2301" s="684" t="s">
        <v>607</v>
      </c>
      <c r="AJ2301" s="1677" t="s">
        <v>4878</v>
      </c>
      <c r="AP2301" s="1682"/>
      <c r="AT2301" s="1682">
        <v>0</v>
      </c>
      <c r="AU2301" s="1684">
        <v>0</v>
      </c>
      <c r="AV2301" s="256">
        <v>30</v>
      </c>
      <c r="AW2301" s="1684">
        <f t="shared" si="749"/>
        <v>1</v>
      </c>
      <c r="AX2301" s="1684">
        <v>2024</v>
      </c>
      <c r="AY2301" s="1682">
        <f t="shared" si="750"/>
        <v>0</v>
      </c>
      <c r="AZ2301" s="256" t="s">
        <v>612</v>
      </c>
      <c r="BA2301" s="256" t="s">
        <v>612</v>
      </c>
      <c r="BB2301" s="1685">
        <v>0</v>
      </c>
      <c r="BC2301" s="1685"/>
      <c r="BD2301" s="1686" t="str">
        <f>""</f>
        <v/>
      </c>
      <c r="BE2301" s="256">
        <v>0</v>
      </c>
      <c r="BF2301" s="256">
        <v>1</v>
      </c>
      <c r="BG2301" s="1684">
        <f>VLOOKUP($T2301,'Price List, Weapons &amp; Items'!B:F,5,0)</f>
        <v>1</v>
      </c>
      <c r="BH2301" s="1684">
        <f t="shared" si="740"/>
        <v>0</v>
      </c>
      <c r="BI2301" s="1684">
        <f t="shared" si="741"/>
        <v>0</v>
      </c>
      <c r="BJ2301" s="1684">
        <f t="shared" si="742"/>
        <v>0</v>
      </c>
      <c r="BK2301" s="1682">
        <f t="shared" si="743"/>
        <v>1</v>
      </c>
      <c r="BL2301" s="1682" t="str">
        <f t="shared" si="744"/>
        <v>.</v>
      </c>
      <c r="BM2301" s="1682">
        <f>IFERROR(VLOOKUP(C2301,'Share, Heavy Weapons to Ukraine'!B:AB,COLUMN('Share, Heavy Weapons to Ukraine'!C2311)-1,0),0)</f>
        <v>0</v>
      </c>
      <c r="BN2301" s="1682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1</v>
      </c>
      <c r="BO2301" s="1682">
        <f>IF(OR(C2301="EU (Commission and Council)", C2301="European Investment Bank"), 1, VLOOKUP('Bilateral Assistance, MAIN DATA'!C2301, 'Country Summary (€)'!B:K, COLUMN('Country Summary (€)'!C2301)-1, FALSE))</f>
        <v>1</v>
      </c>
      <c r="BP2301" s="1682">
        <f>VLOOKUP('Bilateral Assistance, MAIN DATA'!C2301,'Country Summary (€)'!B:K,COLUMN('Country Summary (€)'!D2309)-1,FALSE)</f>
        <v>1</v>
      </c>
      <c r="BQ2301" s="1682" t="s">
        <v>689</v>
      </c>
      <c r="BR2301" s="1682">
        <f t="shared" si="745"/>
        <v>0</v>
      </c>
      <c r="BS2301" s="1682">
        <f t="shared" si="746"/>
        <v>0</v>
      </c>
      <c r="BT2301" s="1685">
        <f t="shared" si="747"/>
        <v>0</v>
      </c>
      <c r="BU2301" s="1682">
        <f t="shared" si="748"/>
        <v>0</v>
      </c>
      <c r="BV2301" s="1677"/>
      <c r="BW2301" s="1677"/>
      <c r="BX2301" s="1674">
        <f>IF(
  E2301="Humanitarian",
  AVERAGEIFS(
    Inflation!E:E,
    Inflation!C:C,
    IF(
      OR(
        IF(TYPE(D2301)=1,YEAR(D2301),AX2301)=2024,
        IF(TYPE(D2301)=1,YEAR(D2301),AX2301)=2025
      ),
      2023,
      IF(TYPE(D2301)=1,YEAR(D2301),AX2301)
    ),
    Inflation!B:B,
    'Country Summary (€)'!$B$20
  ) * BY2301,
  IF(
    E2301="Military",
    IF(
      J2301="Not given",
      BY2301 * 100,
      BY2301 * BZ2301
    ),
    AVERAGEIFS(
      Inflation!E:E,
      Inflation!C:C,
      IF(
        OR(
          IF(TYPE(D2301)=1,YEAR(D2301),AX2301)=2024,
          IF(TYPE(D2301)=1,YEAR(D2301),AX2301)=2025
        ),
        2023,
        IF(TYPE(D2301)=1,YEAR(D2301),AX2301)
      ),
      Inflation!B:B,
      'Country Summary (€)'!$B$20
    ) * BY2301
  )
)</f>
        <v>109.27214082525167</v>
      </c>
      <c r="BY2301" s="1687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1.0927214082525167</v>
      </c>
      <c r="BZ2301" s="1687">
        <f>AVERAGEIFS(
  Inflation!E:E,
  Inflation!C:C,
  IF(
    OR(
      IF(TYPE(D2301)=1,YEAR(D2301),AX2301)=2024,
      IF(TYPE(D2301)=1,YEAR(D2301),AX2301)=2025
    ),
    2023,
    IF(TYPE(D2301)=1,YEAR(D2301),AX2301)
  ),
  Inflation!B:B,
  C2301
)</f>
        <v>124.84200608737</v>
      </c>
      <c r="CA2301" s="1674">
        <f>IF(N2301="No value available","",IF(N2301&lt;&gt;"",N2301/VLOOKUP(H2301,'Exchange Rates (current)'!B:C,2,0),IF(N2301=".",".","")))</f>
        <v>697874.71437017317</v>
      </c>
      <c r="CG2301" s="115" t="str">
        <f>VLOOKUP(T2301,'Price List, Weapons &amp; Items'!B:S,18,FALSE)&amp;""</f>
        <v/>
      </c>
    </row>
    <row r="2302" spans="1:85">
      <c r="A2302" s="1509" t="s">
        <v>5710</v>
      </c>
      <c r="B2302" s="1674" t="str">
        <f t="shared" si="731"/>
        <v>LTM27_9</v>
      </c>
      <c r="C2302" s="1509" t="s">
        <v>5570</v>
      </c>
      <c r="D2302" s="1688">
        <v>45456</v>
      </c>
      <c r="E2302" s="1509" t="s">
        <v>677</v>
      </c>
      <c r="F2302" s="1509" t="s">
        <v>686</v>
      </c>
      <c r="G2302" s="1509" t="s">
        <v>5742</v>
      </c>
      <c r="H2302" s="1676" t="s">
        <v>680</v>
      </c>
      <c r="I2302" s="1676" t="s">
        <v>606</v>
      </c>
      <c r="J2302" s="1705" t="s">
        <v>744</v>
      </c>
      <c r="K2302" s="1674" t="str">
        <f t="shared" si="732"/>
        <v/>
      </c>
      <c r="L2302" s="1674" t="str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/>
      </c>
      <c r="M2302" s="1674" t="str">
        <f t="shared" si="733"/>
        <v/>
      </c>
      <c r="N2302" s="1674" t="str">
        <f t="shared" si="734"/>
        <v/>
      </c>
      <c r="O2302" s="1674" t="str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/>
      </c>
      <c r="P2302" s="1674" t="str">
        <f t="shared" si="735"/>
        <v/>
      </c>
      <c r="Q2302" s="1674" t="str">
        <f t="shared" si="736"/>
        <v/>
      </c>
      <c r="R2302" s="1674" t="str">
        <f t="shared" si="737"/>
        <v/>
      </c>
      <c r="S2302" s="1674" t="str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/>
      </c>
      <c r="T2302" s="1509" t="s">
        <v>5730</v>
      </c>
      <c r="U2302" s="1678" t="str">
        <f>VLOOKUP($T2302,'Price List, Weapons &amp; Items'!B:C,2,0)</f>
        <v>Ammunition for light infantry</v>
      </c>
      <c r="V2302" s="1678" t="str">
        <f>IF(T2302=".",T2302,VLOOKUP($T2302,'Price List, Weapons &amp; Items'!B:D,3,0))</f>
        <v>Anti-aircraft guns ammunition</v>
      </c>
      <c r="W2302" s="1679">
        <f>VLOOKUP(T2302,'Price List, Weapons &amp; Items'!B:E,4,0)</f>
        <v>1</v>
      </c>
      <c r="X2302" s="1680" t="s">
        <v>616</v>
      </c>
      <c r="Y2302" s="1776" t="s">
        <v>607</v>
      </c>
      <c r="Z2302" s="1681">
        <f>VLOOKUP($T2302,'Price List, Weapons &amp; Items'!B:G,6,0)</f>
        <v>100</v>
      </c>
      <c r="AA2302" s="1674" t="str">
        <f t="shared" si="738"/>
        <v>.</v>
      </c>
      <c r="AB2302" s="1674" t="str">
        <f t="shared" si="739"/>
        <v>.</v>
      </c>
      <c r="AC2302" s="1676">
        <v>1</v>
      </c>
      <c r="AD2302" s="684" t="s">
        <v>5740</v>
      </c>
      <c r="AE2302" s="684" t="s">
        <v>5741</v>
      </c>
      <c r="AF2302" s="684" t="s">
        <v>607</v>
      </c>
      <c r="AG2302" s="684" t="s">
        <v>607</v>
      </c>
      <c r="AH2302" s="1682">
        <v>0</v>
      </c>
      <c r="AI2302" s="684" t="s">
        <v>607</v>
      </c>
      <c r="AJ2302" s="1677" t="s">
        <v>607</v>
      </c>
      <c r="AP2302" s="1682"/>
      <c r="AT2302" s="1682">
        <v>0</v>
      </c>
      <c r="AU2302" s="1684">
        <v>0</v>
      </c>
      <c r="AV2302" s="256">
        <v>30</v>
      </c>
      <c r="AW2302" s="1684">
        <f t="shared" si="749"/>
        <v>1</v>
      </c>
      <c r="AX2302" s="1684">
        <v>2024</v>
      </c>
      <c r="AY2302" s="1682">
        <f t="shared" si="750"/>
        <v>0</v>
      </c>
      <c r="AZ2302" s="256" t="s">
        <v>612</v>
      </c>
      <c r="BA2302" s="256" t="s">
        <v>612</v>
      </c>
      <c r="BB2302" s="1685">
        <v>0</v>
      </c>
      <c r="BC2302" s="1685"/>
      <c r="BD2302" s="1686" t="str">
        <f>""</f>
        <v/>
      </c>
      <c r="BE2302" s="256">
        <v>0</v>
      </c>
      <c r="BF2302" s="256">
        <v>1</v>
      </c>
      <c r="BG2302" s="1684">
        <f>VLOOKUP($T2302,'Price List, Weapons &amp; Items'!B:F,5,0)</f>
        <v>0</v>
      </c>
      <c r="BH2302" s="1684">
        <f t="shared" si="740"/>
        <v>0</v>
      </c>
      <c r="BI2302" s="1684">
        <f t="shared" si="741"/>
        <v>0</v>
      </c>
      <c r="BJ2302" s="1684">
        <f t="shared" si="742"/>
        <v>0</v>
      </c>
      <c r="BK2302" s="1682">
        <f t="shared" si="743"/>
        <v>1</v>
      </c>
      <c r="BL2302" s="1682" t="str">
        <f t="shared" si="744"/>
        <v>.</v>
      </c>
      <c r="BM2302" s="1682">
        <f>IFERROR(VLOOKUP(C2302,'Share, Heavy Weapons to Ukraine'!B:AB,COLUMN('Share, Heavy Weapons to Ukraine'!C2312)-1,0),0)</f>
        <v>0</v>
      </c>
      <c r="BN2302" s="1682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1</v>
      </c>
      <c r="BO2302" s="1682">
        <f>IF(OR(C2302="EU (Commission and Council)", C2302="European Investment Bank"), 1, VLOOKUP('Bilateral Assistance, MAIN DATA'!C2302, 'Country Summary (€)'!B:K, COLUMN('Country Summary (€)'!C2302)-1, FALSE))</f>
        <v>1</v>
      </c>
      <c r="BP2302" s="1682">
        <f>VLOOKUP('Bilateral Assistance, MAIN DATA'!C2302,'Country Summary (€)'!B:K,COLUMN('Country Summary (€)'!D2310)-1,FALSE)</f>
        <v>1</v>
      </c>
      <c r="BQ2302" s="1682"/>
      <c r="BR2302" s="1682">
        <f t="shared" si="745"/>
        <v>0</v>
      </c>
      <c r="BS2302" s="1682">
        <f t="shared" si="746"/>
        <v>0</v>
      </c>
      <c r="BT2302" s="1685">
        <f t="shared" si="747"/>
        <v>0</v>
      </c>
      <c r="BU2302" s="1682">
        <f t="shared" si="748"/>
        <v>0</v>
      </c>
      <c r="BV2302" s="1677"/>
      <c r="BW2302" s="1677"/>
      <c r="BX2302" s="1674">
        <f>IF(
  E2302="Humanitarian",
  AVERAGEIFS(
    Inflation!E:E,
    Inflation!C:C,
    IF(
      OR(
        IF(TYPE(D2302)=1,YEAR(D2302),AX2302)=2024,
        IF(TYPE(D2302)=1,YEAR(D2302),AX2302)=2025
      ),
      2023,
      IF(TYPE(D2302)=1,YEAR(D2302),AX2302)
    ),
    Inflation!B:B,
    'Country Summary (€)'!$B$20
  ) * BY2302,
  IF(
    E2302="Military",
    IF(
      J2302="Not given",
      BY2302 * 100,
      BY2302 * BZ2302
    ),
    AVERAGEIFS(
      Inflation!E:E,
      Inflation!C:C,
      IF(
        OR(
          IF(TYPE(D2302)=1,YEAR(D2302),AX2302)=2024,
          IF(TYPE(D2302)=1,YEAR(D2302),AX2302)=2025
        ),
        2023,
        IF(TYPE(D2302)=1,YEAR(D2302),AX2302)
      ),
      Inflation!B:B,
      'Country Summary (€)'!$B$20
    ) * BY2302
  )
)</f>
        <v>109.27214082525167</v>
      </c>
      <c r="BY2302" s="1687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.0927214082525167</v>
      </c>
      <c r="BZ2302" s="1687">
        <f>AVERAGEIFS(
  Inflation!E:E,
  Inflation!C:C,
  IF(
    OR(
      IF(TYPE(D2302)=1,YEAR(D2302),AX2302)=2024,
      IF(TYPE(D2302)=1,YEAR(D2302),AX2302)=2025
    ),
    2023,
    IF(TYPE(D2302)=1,YEAR(D2302),AX2302)
  ),
  Inflation!B:B,
  C2302
)</f>
        <v>124.84200608737</v>
      </c>
      <c r="CA2302" s="1674" t="str">
        <f>IF(N2302="No value available","",IF(N2302&lt;&gt;"",N2302/VLOOKUP(H2302,'Exchange Rates (current)'!B:C,2,0),IF(N2302=".",".","")))</f>
        <v/>
      </c>
      <c r="CG2302" s="115" t="str">
        <f>VLOOKUP(T2302,'Price List, Weapons &amp; Items'!B:S,18,FALSE)&amp;""</f>
        <v/>
      </c>
    </row>
    <row r="2303" spans="1:85">
      <c r="A2303" s="1673" t="s">
        <v>5710</v>
      </c>
      <c r="B2303" s="1674" t="str">
        <f t="shared" si="731"/>
        <v>LTM27_9</v>
      </c>
      <c r="C2303" s="1509" t="s">
        <v>5570</v>
      </c>
      <c r="D2303" s="1688">
        <v>45456</v>
      </c>
      <c r="E2303" s="1509" t="s">
        <v>677</v>
      </c>
      <c r="F2303" s="1509" t="s">
        <v>686</v>
      </c>
      <c r="G2303" s="1509" t="s">
        <v>5742</v>
      </c>
      <c r="H2303" s="1676" t="s">
        <v>680</v>
      </c>
      <c r="I2303" s="1676" t="s">
        <v>606</v>
      </c>
      <c r="J2303" s="1705" t="s">
        <v>744</v>
      </c>
      <c r="K2303" s="1674" t="str">
        <f t="shared" si="732"/>
        <v/>
      </c>
      <c r="L2303" s="1674" t="str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/>
      </c>
      <c r="M2303" s="1674" t="str">
        <f t="shared" si="733"/>
        <v/>
      </c>
      <c r="N2303" s="1674" t="str">
        <f t="shared" si="734"/>
        <v/>
      </c>
      <c r="O2303" s="1674" t="str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/>
      </c>
      <c r="P2303" s="1674" t="str">
        <f t="shared" si="735"/>
        <v/>
      </c>
      <c r="Q2303" s="1674" t="str">
        <f t="shared" si="736"/>
        <v/>
      </c>
      <c r="R2303" s="1674" t="str">
        <f t="shared" si="737"/>
        <v/>
      </c>
      <c r="S2303" s="1674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/>
      </c>
      <c r="T2303" s="1509" t="s">
        <v>2856</v>
      </c>
      <c r="U2303" s="1678" t="str">
        <f>VLOOKUP($T2303,'Price List, Weapons &amp; Items'!B:C,2,0)</f>
        <v>Portable defence system</v>
      </c>
      <c r="V2303" s="1678" t="str">
        <f>IF(T2303=".",T2303,VLOOKUP($T2303,'Price List, Weapons &amp; Items'!B:D,3,0))</f>
        <v>Anti-drone</v>
      </c>
      <c r="W2303" s="1679">
        <f>VLOOKUP(T2303,'Price List, Weapons &amp; Items'!B:E,4,0)</f>
        <v>0</v>
      </c>
      <c r="X2303" s="1680" t="s">
        <v>616</v>
      </c>
      <c r="Y2303" s="1776" t="s">
        <v>607</v>
      </c>
      <c r="Z2303" s="1681">
        <f>VLOOKUP($T2303,'Price List, Weapons &amp; Items'!B:G,6,0)</f>
        <v>12000</v>
      </c>
      <c r="AA2303" s="1674" t="str">
        <f t="shared" si="738"/>
        <v>.</v>
      </c>
      <c r="AB2303" s="1674" t="str">
        <f t="shared" si="739"/>
        <v>.</v>
      </c>
      <c r="AC2303" s="1676">
        <v>1</v>
      </c>
      <c r="AD2303" s="684" t="s">
        <v>5740</v>
      </c>
      <c r="AE2303" s="684" t="s">
        <v>5741</v>
      </c>
      <c r="AF2303" s="684" t="s">
        <v>607</v>
      </c>
      <c r="AG2303" s="684" t="s">
        <v>607</v>
      </c>
      <c r="AH2303" s="1682">
        <v>0</v>
      </c>
      <c r="AI2303" s="684" t="s">
        <v>607</v>
      </c>
      <c r="AJ2303" s="1677" t="s">
        <v>607</v>
      </c>
      <c r="AP2303" s="1682"/>
      <c r="AT2303" s="1682">
        <v>0</v>
      </c>
      <c r="AU2303" s="1684">
        <v>0</v>
      </c>
      <c r="AV2303" s="256">
        <v>30</v>
      </c>
      <c r="AW2303" s="1684">
        <f t="shared" si="749"/>
        <v>1</v>
      </c>
      <c r="AX2303" s="1684">
        <v>2024</v>
      </c>
      <c r="AY2303" s="1682">
        <f t="shared" si="750"/>
        <v>0</v>
      </c>
      <c r="AZ2303" s="256" t="s">
        <v>612</v>
      </c>
      <c r="BA2303" s="256" t="s">
        <v>612</v>
      </c>
      <c r="BB2303" s="1685">
        <v>0</v>
      </c>
      <c r="BC2303" s="1685"/>
      <c r="BD2303" s="1686" t="str">
        <f>""</f>
        <v/>
      </c>
      <c r="BE2303" s="256">
        <v>0</v>
      </c>
      <c r="BF2303" s="256">
        <v>1</v>
      </c>
      <c r="BG2303" s="1684">
        <f>VLOOKUP($T2303,'Price List, Weapons &amp; Items'!B:F,5,0)</f>
        <v>0</v>
      </c>
      <c r="BH2303" s="1684">
        <f t="shared" si="740"/>
        <v>0</v>
      </c>
      <c r="BI2303" s="1684">
        <f t="shared" si="741"/>
        <v>0</v>
      </c>
      <c r="BJ2303" s="1684">
        <f t="shared" si="742"/>
        <v>0</v>
      </c>
      <c r="BK2303" s="1682">
        <f t="shared" si="743"/>
        <v>1</v>
      </c>
      <c r="BL2303" s="1682" t="str">
        <f t="shared" si="744"/>
        <v>.</v>
      </c>
      <c r="BM2303" s="1682">
        <f>IFERROR(VLOOKUP(C2303,'Share, Heavy Weapons to Ukraine'!B:AB,COLUMN('Share, Heavy Weapons to Ukraine'!C2313)-1,0),0)</f>
        <v>0</v>
      </c>
      <c r="BN2303" s="1682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1</v>
      </c>
      <c r="BO2303" s="1682">
        <f>IF(OR(C2303="EU (Commission and Council)", C2303="European Investment Bank"), 1, VLOOKUP('Bilateral Assistance, MAIN DATA'!C2303, 'Country Summary (€)'!B:K, COLUMN('Country Summary (€)'!C2303)-1, FALSE))</f>
        <v>1</v>
      </c>
      <c r="BP2303" s="1682">
        <f>VLOOKUP('Bilateral Assistance, MAIN DATA'!C2303,'Country Summary (€)'!B:K,COLUMN('Country Summary (€)'!D2311)-1,FALSE)</f>
        <v>1</v>
      </c>
      <c r="BQ2303" s="1682"/>
      <c r="BR2303" s="1682">
        <f t="shared" si="745"/>
        <v>0</v>
      </c>
      <c r="BS2303" s="1682">
        <f t="shared" si="746"/>
        <v>0</v>
      </c>
      <c r="BT2303" s="1685">
        <f t="shared" si="747"/>
        <v>0</v>
      </c>
      <c r="BU2303" s="1682">
        <f t="shared" si="748"/>
        <v>0</v>
      </c>
      <c r="BV2303" s="1677"/>
      <c r="BW2303" s="1677"/>
      <c r="BX2303" s="1674">
        <f>IF(
  E2303="Humanitarian",
  AVERAGEIFS(
    Inflation!E:E,
    Inflation!C:C,
    IF(
      OR(
        IF(TYPE(D2303)=1,YEAR(D2303),AX2303)=2024,
        IF(TYPE(D2303)=1,YEAR(D2303),AX2303)=2025
      ),
      2023,
      IF(TYPE(D2303)=1,YEAR(D2303),AX2303)
    ),
    Inflation!B:B,
    'Country Summary (€)'!$B$20
  ) * BY2303,
  IF(
    E2303="Military",
    IF(
      J2303="Not given",
      BY2303 * 100,
      BY2303 * BZ2303
    ),
    AVERAGEIFS(
      Inflation!E:E,
      Inflation!C:C,
      IF(
        OR(
          IF(TYPE(D2303)=1,YEAR(D2303),AX2303)=2024,
          IF(TYPE(D2303)=1,YEAR(D2303),AX2303)=2025
        ),
        2023,
        IF(TYPE(D2303)=1,YEAR(D2303),AX2303)
      ),
      Inflation!B:B,
      'Country Summary (€)'!$B$20
    ) * BY2303
  )
)</f>
        <v>109.27214082525167</v>
      </c>
      <c r="BY2303" s="1687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.0927214082525167</v>
      </c>
      <c r="BZ2303" s="1687">
        <f>AVERAGEIFS(
  Inflation!E:E,
  Inflation!C:C,
  IF(
    OR(
      IF(TYPE(D2303)=1,YEAR(D2303),AX2303)=2024,
      IF(TYPE(D2303)=1,YEAR(D2303),AX2303)=2025
    ),
    2023,
    IF(TYPE(D2303)=1,YEAR(D2303),AX2303)
  ),
  Inflation!B:B,
  C2303
)</f>
        <v>124.84200608737</v>
      </c>
      <c r="CA2303" s="1674" t="str">
        <f>IF(N2303="No value available","",IF(N2303&lt;&gt;"",N2303/VLOOKUP(H2303,'Exchange Rates (current)'!B:C,2,0),IF(N2303=".",".","")))</f>
        <v/>
      </c>
      <c r="CG2303" s="115" t="str">
        <f>VLOOKUP(T2303,'Price List, Weapons &amp; Items'!B:S,18,FALSE)&amp;""</f>
        <v/>
      </c>
    </row>
    <row r="2304" spans="1:85">
      <c r="A2304" s="1509" t="s">
        <v>5710</v>
      </c>
      <c r="B2304" s="1674" t="str">
        <f t="shared" si="731"/>
        <v>LTM27_9</v>
      </c>
      <c r="C2304" s="1509" t="s">
        <v>5570</v>
      </c>
      <c r="D2304" s="1688">
        <v>45456</v>
      </c>
      <c r="E2304" s="1509" t="s">
        <v>677</v>
      </c>
      <c r="F2304" s="1509" t="s">
        <v>686</v>
      </c>
      <c r="G2304" s="1509" t="s">
        <v>5742</v>
      </c>
      <c r="H2304" s="1676" t="s">
        <v>680</v>
      </c>
      <c r="I2304" s="1676" t="s">
        <v>606</v>
      </c>
      <c r="J2304" s="1705" t="s">
        <v>744</v>
      </c>
      <c r="K2304" s="1674" t="str">
        <f t="shared" si="732"/>
        <v/>
      </c>
      <c r="L2304" s="1674" t="str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/>
      </c>
      <c r="M2304" s="1674" t="str">
        <f t="shared" si="733"/>
        <v/>
      </c>
      <c r="N2304" s="1674" t="str">
        <f t="shared" si="734"/>
        <v/>
      </c>
      <c r="O2304" s="1674" t="str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/>
      </c>
      <c r="P2304" s="1674" t="str">
        <f t="shared" si="735"/>
        <v/>
      </c>
      <c r="Q2304" s="1674" t="str">
        <f t="shared" si="736"/>
        <v/>
      </c>
      <c r="R2304" s="1674" t="str">
        <f t="shared" si="737"/>
        <v/>
      </c>
      <c r="S2304" s="1674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/>
      </c>
      <c r="T2304" s="1509" t="s">
        <v>1239</v>
      </c>
      <c r="U2304" s="1678" t="str">
        <f>VLOOKUP($T2304,'Price List, Weapons &amp; Items'!B:C,2,0)</f>
        <v>Aviation and drones</v>
      </c>
      <c r="V2304" s="1678" t="str">
        <f>IF(T2304=".",T2304,VLOOKUP($T2304,'Price List, Weapons &amp; Items'!B:D,3,0))</f>
        <v>drone</v>
      </c>
      <c r="W2304" s="1679">
        <f>VLOOKUP(T2304,'Price List, Weapons &amp; Items'!B:E,4,0)</f>
        <v>0</v>
      </c>
      <c r="X2304" s="1680" t="s">
        <v>616</v>
      </c>
      <c r="Y2304" s="1776" t="s">
        <v>607</v>
      </c>
      <c r="Z2304" s="1681">
        <f>VLOOKUP($T2304,'Price List, Weapons &amp; Items'!B:G,6,0)</f>
        <v>1035567.45</v>
      </c>
      <c r="AA2304" s="1674" t="str">
        <f t="shared" si="738"/>
        <v>.</v>
      </c>
      <c r="AB2304" s="1674" t="str">
        <f t="shared" si="739"/>
        <v>.</v>
      </c>
      <c r="AC2304" s="1676">
        <v>1</v>
      </c>
      <c r="AD2304" s="684" t="s">
        <v>5740</v>
      </c>
      <c r="AE2304" s="684" t="s">
        <v>5741</v>
      </c>
      <c r="AF2304" s="684" t="s">
        <v>607</v>
      </c>
      <c r="AG2304" s="684" t="s">
        <v>607</v>
      </c>
      <c r="AH2304" s="1682">
        <v>0</v>
      </c>
      <c r="AI2304" s="684" t="s">
        <v>607</v>
      </c>
      <c r="AJ2304" s="1677" t="s">
        <v>607</v>
      </c>
      <c r="AP2304" s="1682"/>
      <c r="AT2304" s="1682">
        <v>0</v>
      </c>
      <c r="AU2304" s="1684">
        <v>0</v>
      </c>
      <c r="AV2304" s="256">
        <v>30</v>
      </c>
      <c r="AW2304" s="1684">
        <f t="shared" si="749"/>
        <v>1</v>
      </c>
      <c r="AX2304" s="1684">
        <v>2024</v>
      </c>
      <c r="AY2304" s="1682">
        <f t="shared" si="750"/>
        <v>0</v>
      </c>
      <c r="AZ2304" s="256" t="s">
        <v>612</v>
      </c>
      <c r="BA2304" s="256" t="s">
        <v>612</v>
      </c>
      <c r="BB2304" s="1685">
        <v>0</v>
      </c>
      <c r="BC2304" s="1685"/>
      <c r="BD2304" s="1686" t="str">
        <f>""</f>
        <v/>
      </c>
      <c r="BE2304" s="256">
        <v>0</v>
      </c>
      <c r="BF2304" s="256">
        <v>1</v>
      </c>
      <c r="BG2304" s="1684">
        <f>VLOOKUP($T2304,'Price List, Weapons &amp; Items'!B:F,5,0)</f>
        <v>0</v>
      </c>
      <c r="BH2304" s="1684">
        <f t="shared" si="740"/>
        <v>0</v>
      </c>
      <c r="BI2304" s="1684">
        <f t="shared" si="741"/>
        <v>0</v>
      </c>
      <c r="BJ2304" s="1684">
        <f t="shared" si="742"/>
        <v>0</v>
      </c>
      <c r="BK2304" s="1682">
        <f t="shared" si="743"/>
        <v>1</v>
      </c>
      <c r="BL2304" s="1682" t="str">
        <f t="shared" si="744"/>
        <v>.</v>
      </c>
      <c r="BM2304" s="1682">
        <f>IFERROR(VLOOKUP(C2304,'Share, Heavy Weapons to Ukraine'!B:AB,COLUMN('Share, Heavy Weapons to Ukraine'!C2314)-1,0),0)</f>
        <v>0</v>
      </c>
      <c r="BN2304" s="1682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1</v>
      </c>
      <c r="BO2304" s="1682">
        <f>IF(OR(C2304="EU (Commission and Council)", C2304="European Investment Bank"), 1, VLOOKUP('Bilateral Assistance, MAIN DATA'!C2304, 'Country Summary (€)'!B:K, COLUMN('Country Summary (€)'!C2304)-1, FALSE))</f>
        <v>1</v>
      </c>
      <c r="BP2304" s="1682">
        <f>VLOOKUP('Bilateral Assistance, MAIN DATA'!C2304,'Country Summary (€)'!B:K,COLUMN('Country Summary (€)'!D2312)-1,FALSE)</f>
        <v>1</v>
      </c>
      <c r="BQ2304" s="1682"/>
      <c r="BR2304" s="1682">
        <f t="shared" si="745"/>
        <v>0</v>
      </c>
      <c r="BS2304" s="1682">
        <f t="shared" si="746"/>
        <v>0</v>
      </c>
      <c r="BT2304" s="1685">
        <f t="shared" si="747"/>
        <v>0</v>
      </c>
      <c r="BU2304" s="1682">
        <f t="shared" si="748"/>
        <v>0</v>
      </c>
      <c r="BV2304" s="1677"/>
      <c r="BW2304" s="1677"/>
      <c r="BX2304" s="1674">
        <f>IF(
  E2304="Humanitarian",
  AVERAGEIFS(
    Inflation!E:E,
    Inflation!C:C,
    IF(
      OR(
        IF(TYPE(D2304)=1,YEAR(D2304),AX2304)=2024,
        IF(TYPE(D2304)=1,YEAR(D2304),AX2304)=2025
      ),
      2023,
      IF(TYPE(D2304)=1,YEAR(D2304),AX2304)
    ),
    Inflation!B:B,
    'Country Summary (€)'!$B$20
  ) * BY2304,
  IF(
    E2304="Military",
    IF(
      J2304="Not given",
      BY2304 * 100,
      BY2304 * BZ2304
    ),
    AVERAGEIFS(
      Inflation!E:E,
      Inflation!C:C,
      IF(
        OR(
          IF(TYPE(D2304)=1,YEAR(D2304),AX2304)=2024,
          IF(TYPE(D2304)=1,YEAR(D2304),AX2304)=2025
        ),
        2023,
        IF(TYPE(D2304)=1,YEAR(D2304),AX2304)
      ),
      Inflation!B:B,
      'Country Summary (€)'!$B$20
    ) * BY2304
  )
)</f>
        <v>109.27214082525167</v>
      </c>
      <c r="BY2304" s="1687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.0927214082525167</v>
      </c>
      <c r="BZ2304" s="1687">
        <f>AVERAGEIFS(
  Inflation!E:E,
  Inflation!C:C,
  IF(
    OR(
      IF(TYPE(D2304)=1,YEAR(D2304),AX2304)=2024,
      IF(TYPE(D2304)=1,YEAR(D2304),AX2304)=2025
    ),
    2023,
    IF(TYPE(D2304)=1,YEAR(D2304),AX2304)
  ),
  Inflation!B:B,
  C2304
)</f>
        <v>124.84200608737</v>
      </c>
      <c r="CA2304" s="1674" t="str">
        <f>IF(N2304="No value available","",IF(N2304&lt;&gt;"",N2304/VLOOKUP(H2304,'Exchange Rates (current)'!B:C,2,0),IF(N2304=".",".","")))</f>
        <v/>
      </c>
      <c r="CG2304" s="115" t="str">
        <f>VLOOKUP(T2304,'Price List, Weapons &amp; Items'!B:S,18,FALSE)&amp;""</f>
        <v/>
      </c>
    </row>
    <row r="2305" spans="1:85">
      <c r="A2305" s="1673" t="s">
        <v>5710</v>
      </c>
      <c r="B2305" s="1674" t="str">
        <f t="shared" si="731"/>
        <v>LTM27_9</v>
      </c>
      <c r="C2305" s="1509" t="s">
        <v>5570</v>
      </c>
      <c r="D2305" s="1688">
        <v>45456</v>
      </c>
      <c r="E2305" s="1509" t="s">
        <v>677</v>
      </c>
      <c r="F2305" s="1509" t="s">
        <v>686</v>
      </c>
      <c r="G2305" s="1509" t="s">
        <v>5742</v>
      </c>
      <c r="H2305" s="1676" t="s">
        <v>680</v>
      </c>
      <c r="I2305" s="1676" t="s">
        <v>606</v>
      </c>
      <c r="J2305" s="1705" t="s">
        <v>744</v>
      </c>
      <c r="K2305" s="1674" t="str">
        <f t="shared" si="732"/>
        <v/>
      </c>
      <c r="L2305" s="1674" t="str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/>
      </c>
      <c r="M2305" s="1674" t="str">
        <f t="shared" si="733"/>
        <v/>
      </c>
      <c r="N2305" s="1674" t="str">
        <f t="shared" si="734"/>
        <v/>
      </c>
      <c r="O2305" s="1674" t="str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/>
      </c>
      <c r="P2305" s="1674" t="str">
        <f t="shared" si="735"/>
        <v/>
      </c>
      <c r="Q2305" s="1674" t="str">
        <f t="shared" si="736"/>
        <v/>
      </c>
      <c r="R2305" s="1674" t="str">
        <f t="shared" si="737"/>
        <v/>
      </c>
      <c r="S2305" s="1674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/>
      </c>
      <c r="T2305" s="1509" t="s">
        <v>2016</v>
      </c>
      <c r="U2305" s="1678" t="str">
        <f>VLOOKUP($T2305,'Price List, Weapons &amp; Items'!B:C,2,0)</f>
        <v>Humanitarian</v>
      </c>
      <c r="V2305" s="1678" t="str">
        <f>IF(T2305=".",T2305,VLOOKUP($T2305,'Price List, Weapons &amp; Items'!B:D,3,0))</f>
        <v>Humanitarian</v>
      </c>
      <c r="W2305" s="1679">
        <f>VLOOKUP(T2305,'Price List, Weapons &amp; Items'!B:E,4,0)</f>
        <v>0</v>
      </c>
      <c r="X2305" s="1680" t="s">
        <v>616</v>
      </c>
      <c r="Y2305" s="1776" t="s">
        <v>607</v>
      </c>
      <c r="Z2305" s="1681">
        <f>VLOOKUP($T2305,'Price List, Weapons &amp; Items'!B:G,6,0)</f>
        <v>20085.71875</v>
      </c>
      <c r="AA2305" s="1674" t="str">
        <f t="shared" si="738"/>
        <v>.</v>
      </c>
      <c r="AB2305" s="1674" t="str">
        <f t="shared" si="739"/>
        <v>.</v>
      </c>
      <c r="AC2305" s="1676">
        <v>1</v>
      </c>
      <c r="AD2305" s="684" t="s">
        <v>5740</v>
      </c>
      <c r="AE2305" s="684" t="s">
        <v>5741</v>
      </c>
      <c r="AF2305" s="684" t="s">
        <v>607</v>
      </c>
      <c r="AG2305" s="684" t="s">
        <v>607</v>
      </c>
      <c r="AH2305" s="1682">
        <v>0</v>
      </c>
      <c r="AI2305" s="684" t="s">
        <v>607</v>
      </c>
      <c r="AJ2305" s="1677" t="s">
        <v>607</v>
      </c>
      <c r="AP2305" s="1682"/>
      <c r="AT2305" s="1682">
        <v>0</v>
      </c>
      <c r="AU2305" s="1684">
        <v>0</v>
      </c>
      <c r="AV2305" s="256">
        <v>30</v>
      </c>
      <c r="AW2305" s="1684">
        <f t="shared" si="749"/>
        <v>1</v>
      </c>
      <c r="AX2305" s="1684">
        <v>2024</v>
      </c>
      <c r="AY2305" s="1682">
        <f t="shared" si="750"/>
        <v>0</v>
      </c>
      <c r="AZ2305" s="256" t="s">
        <v>612</v>
      </c>
      <c r="BA2305" s="256" t="s">
        <v>612</v>
      </c>
      <c r="BB2305" s="1685">
        <v>0</v>
      </c>
      <c r="BC2305" s="1685"/>
      <c r="BD2305" s="1686" t="str">
        <f>""</f>
        <v/>
      </c>
      <c r="BE2305" s="256">
        <v>0</v>
      </c>
      <c r="BF2305" s="256">
        <v>1</v>
      </c>
      <c r="BG2305" s="1684">
        <f>VLOOKUP($T2305,'Price List, Weapons &amp; Items'!B:F,5,0)</f>
        <v>0</v>
      </c>
      <c r="BH2305" s="1684">
        <f t="shared" si="740"/>
        <v>0</v>
      </c>
      <c r="BI2305" s="1684">
        <f t="shared" si="741"/>
        <v>0</v>
      </c>
      <c r="BJ2305" s="1684">
        <f t="shared" si="742"/>
        <v>0</v>
      </c>
      <c r="BK2305" s="1682">
        <f t="shared" si="743"/>
        <v>1</v>
      </c>
      <c r="BL2305" s="1682" t="str">
        <f t="shared" si="744"/>
        <v>.</v>
      </c>
      <c r="BM2305" s="1682">
        <f>IFERROR(VLOOKUP(C2305,'Share, Heavy Weapons to Ukraine'!B:AB,COLUMN('Share, Heavy Weapons to Ukraine'!C2315)-1,0),0)</f>
        <v>0</v>
      </c>
      <c r="BN2305" s="1682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1</v>
      </c>
      <c r="BO2305" s="1682">
        <f>IF(OR(C2305="EU (Commission and Council)", C2305="European Investment Bank"), 1, VLOOKUP('Bilateral Assistance, MAIN DATA'!C2305, 'Country Summary (€)'!B:K, COLUMN('Country Summary (€)'!C2305)-1, FALSE))</f>
        <v>1</v>
      </c>
      <c r="BP2305" s="1682">
        <f>VLOOKUP('Bilateral Assistance, MAIN DATA'!C2305,'Country Summary (€)'!B:K,COLUMN('Country Summary (€)'!D2313)-1,FALSE)</f>
        <v>1</v>
      </c>
      <c r="BQ2305" s="1682"/>
      <c r="BR2305" s="1682">
        <f t="shared" si="745"/>
        <v>0</v>
      </c>
      <c r="BS2305" s="1682">
        <f t="shared" si="746"/>
        <v>0</v>
      </c>
      <c r="BT2305" s="1685">
        <f t="shared" si="747"/>
        <v>0</v>
      </c>
      <c r="BU2305" s="1682">
        <f t="shared" si="748"/>
        <v>0</v>
      </c>
      <c r="BV2305" s="1677"/>
      <c r="BW2305" s="1677"/>
      <c r="BX2305" s="1674">
        <f>IF(
  E2305="Humanitarian",
  AVERAGEIFS(
    Inflation!E:E,
    Inflation!C:C,
    IF(
      OR(
        IF(TYPE(D2305)=1,YEAR(D2305),AX2305)=2024,
        IF(TYPE(D2305)=1,YEAR(D2305),AX2305)=2025
      ),
      2023,
      IF(TYPE(D2305)=1,YEAR(D2305),AX2305)
    ),
    Inflation!B:B,
    'Country Summary (€)'!$B$20
  ) * BY2305,
  IF(
    E2305="Military",
    IF(
      J2305="Not given",
      BY2305 * 100,
      BY2305 * BZ2305
    ),
    AVERAGEIFS(
      Inflation!E:E,
      Inflation!C:C,
      IF(
        OR(
          IF(TYPE(D2305)=1,YEAR(D2305),AX2305)=2024,
          IF(TYPE(D2305)=1,YEAR(D2305),AX2305)=2025
        ),
        2023,
        IF(TYPE(D2305)=1,YEAR(D2305),AX2305)
      ),
      Inflation!B:B,
      'Country Summary (€)'!$B$20
    ) * BY2305
  )
)</f>
        <v>109.27214082525167</v>
      </c>
      <c r="BY2305" s="1687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.0927214082525167</v>
      </c>
      <c r="BZ2305" s="1687">
        <f>AVERAGEIFS(
  Inflation!E:E,
  Inflation!C:C,
  IF(
    OR(
      IF(TYPE(D2305)=1,YEAR(D2305),AX2305)=2024,
      IF(TYPE(D2305)=1,YEAR(D2305),AX2305)=2025
    ),
    2023,
    IF(TYPE(D2305)=1,YEAR(D2305),AX2305)
  ),
  Inflation!B:B,
  C2305
)</f>
        <v>124.84200608737</v>
      </c>
      <c r="CA2305" s="1674" t="str">
        <f>IF(N2305="No value available","",IF(N2305&lt;&gt;"",N2305/VLOOKUP(H2305,'Exchange Rates (current)'!B:C,2,0),IF(N2305=".",".","")))</f>
        <v/>
      </c>
      <c r="CG2305" s="115" t="str">
        <f>VLOOKUP(T2305,'Price List, Weapons &amp; Items'!B:S,18,FALSE)&amp;""</f>
        <v/>
      </c>
    </row>
    <row r="2306" spans="1:85">
      <c r="A2306" s="1509" t="s">
        <v>5710</v>
      </c>
      <c r="B2306" s="1674" t="str">
        <f t="shared" ref="B2306:B2369" si="751">IF(I2306="Allocation",IF(AND(A2306=A2305,OR(D2306&lt;&gt;D2305,G2306&lt;&gt;G2305)),IF(I2305="Commitment",A2306&amp;"_1",IF(LEN(B2305)=LEN(A2305)+2,A2306&amp;"_"&amp;(RIGHT(B2305,1)+1),A2306&amp;"_"&amp;(RIGHT(B2305,2)+1))),IF(A2306&lt;&gt;A2305,A2306&amp;"_1",B2305)),0)</f>
        <v>LTM27_9</v>
      </c>
      <c r="C2306" s="1509" t="s">
        <v>5570</v>
      </c>
      <c r="D2306" s="1688">
        <v>45456</v>
      </c>
      <c r="E2306" s="1509" t="s">
        <v>677</v>
      </c>
      <c r="F2306" s="1509" t="s">
        <v>686</v>
      </c>
      <c r="G2306" s="1509" t="s">
        <v>5742</v>
      </c>
      <c r="H2306" s="1676" t="s">
        <v>680</v>
      </c>
      <c r="I2306" s="1676" t="s">
        <v>606</v>
      </c>
      <c r="J2306" s="1705" t="s">
        <v>744</v>
      </c>
      <c r="K2306" s="1674" t="str">
        <f t="shared" si="732"/>
        <v/>
      </c>
      <c r="L2306" s="1674" t="str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/>
      </c>
      <c r="M2306" s="1674" t="str">
        <f t="shared" si="733"/>
        <v/>
      </c>
      <c r="N2306" s="1674" t="str">
        <f t="shared" si="734"/>
        <v/>
      </c>
      <c r="O2306" s="1674" t="str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/>
      </c>
      <c r="P2306" s="1674" t="str">
        <f t="shared" si="735"/>
        <v/>
      </c>
      <c r="Q2306" s="1674" t="str">
        <f t="shared" si="736"/>
        <v/>
      </c>
      <c r="R2306" s="1674" t="str">
        <f t="shared" si="737"/>
        <v/>
      </c>
      <c r="S2306" s="1674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/>
      </c>
      <c r="T2306" s="1509" t="s">
        <v>1831</v>
      </c>
      <c r="U2306" s="1678" t="str">
        <f>VLOOKUP($T2306,'Price List, Weapons &amp; Items'!B:C,2,0)</f>
        <v>Military equipment</v>
      </c>
      <c r="V2306" s="1678" t="str">
        <f>IF(T2306=".",T2306,VLOOKUP($T2306,'Price List, Weapons &amp; Items'!B:D,3,0))</f>
        <v>Military equipment</v>
      </c>
      <c r="W2306" s="1679">
        <f>VLOOKUP(T2306,'Price List, Weapons &amp; Items'!B:E,4,0)</f>
        <v>0</v>
      </c>
      <c r="X2306" s="1680" t="s">
        <v>616</v>
      </c>
      <c r="Y2306" s="1776" t="s">
        <v>607</v>
      </c>
      <c r="Z2306" s="1681" t="str">
        <f>VLOOKUP($T2306,'Price List, Weapons &amp; Items'!B:G,6,0)</f>
        <v>.</v>
      </c>
      <c r="AA2306" s="1674" t="str">
        <f t="shared" si="738"/>
        <v>.</v>
      </c>
      <c r="AB2306" s="1674" t="str">
        <f t="shared" si="739"/>
        <v>.</v>
      </c>
      <c r="AC2306" s="1676">
        <v>1</v>
      </c>
      <c r="AD2306" s="684" t="s">
        <v>5740</v>
      </c>
      <c r="AE2306" s="684" t="s">
        <v>5741</v>
      </c>
      <c r="AF2306" s="684" t="s">
        <v>607</v>
      </c>
      <c r="AG2306" s="684" t="s">
        <v>607</v>
      </c>
      <c r="AH2306" s="1682">
        <v>0</v>
      </c>
      <c r="AI2306" s="684" t="s">
        <v>607</v>
      </c>
      <c r="AJ2306" s="1677" t="s">
        <v>607</v>
      </c>
      <c r="AP2306" s="1682"/>
      <c r="AT2306" s="1682">
        <v>0</v>
      </c>
      <c r="AU2306" s="1684">
        <v>0</v>
      </c>
      <c r="AV2306" s="256">
        <v>30</v>
      </c>
      <c r="AW2306" s="1684">
        <f t="shared" si="749"/>
        <v>1</v>
      </c>
      <c r="AX2306" s="1684">
        <v>2024</v>
      </c>
      <c r="AY2306" s="1682">
        <f t="shared" si="750"/>
        <v>0</v>
      </c>
      <c r="AZ2306" s="256" t="s">
        <v>612</v>
      </c>
      <c r="BA2306" s="256" t="s">
        <v>612</v>
      </c>
      <c r="BB2306" s="1685">
        <v>0</v>
      </c>
      <c r="BC2306" s="1685"/>
      <c r="BD2306" s="1686" t="str">
        <f>""</f>
        <v/>
      </c>
      <c r="BE2306" s="256">
        <v>0</v>
      </c>
      <c r="BF2306" s="256">
        <v>1</v>
      </c>
      <c r="BG2306" s="1684">
        <f>VLOOKUP($T2306,'Price List, Weapons &amp; Items'!B:F,5,0)</f>
        <v>0</v>
      </c>
      <c r="BH2306" s="1684">
        <f t="shared" si="740"/>
        <v>0</v>
      </c>
      <c r="BI2306" s="1684">
        <f t="shared" si="741"/>
        <v>0</v>
      </c>
      <c r="BJ2306" s="1684">
        <f t="shared" si="742"/>
        <v>0</v>
      </c>
      <c r="BK2306" s="1682">
        <f t="shared" si="743"/>
        <v>1</v>
      </c>
      <c r="BL2306" s="1682" t="str">
        <f t="shared" si="744"/>
        <v>.</v>
      </c>
      <c r="BM2306" s="1682">
        <f>IFERROR(VLOOKUP(C2306,'Share, Heavy Weapons to Ukraine'!B:AB,COLUMN('Share, Heavy Weapons to Ukraine'!C2316)-1,0),0)</f>
        <v>0</v>
      </c>
      <c r="BN2306" s="1682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1</v>
      </c>
      <c r="BO2306" s="1682">
        <f>IF(OR(C2306="EU (Commission and Council)", C2306="European Investment Bank"), 1, VLOOKUP('Bilateral Assistance, MAIN DATA'!C2306, 'Country Summary (€)'!B:K, COLUMN('Country Summary (€)'!C2306)-1, FALSE))</f>
        <v>1</v>
      </c>
      <c r="BP2306" s="1682">
        <f>VLOOKUP('Bilateral Assistance, MAIN DATA'!C2306,'Country Summary (€)'!B:K,COLUMN('Country Summary (€)'!D2314)-1,FALSE)</f>
        <v>1</v>
      </c>
      <c r="BQ2306" s="1682"/>
      <c r="BR2306" s="1682">
        <f t="shared" si="745"/>
        <v>0</v>
      </c>
      <c r="BS2306" s="1682">
        <f t="shared" si="746"/>
        <v>0</v>
      </c>
      <c r="BT2306" s="1685">
        <f t="shared" si="747"/>
        <v>0</v>
      </c>
      <c r="BU2306" s="1682">
        <f t="shared" si="748"/>
        <v>0</v>
      </c>
      <c r="BV2306" s="1677"/>
      <c r="BW2306" s="1677"/>
      <c r="BX2306" s="1674">
        <f>IF(
  E2306="Humanitarian",
  AVERAGEIFS(
    Inflation!E:E,
    Inflation!C:C,
    IF(
      OR(
        IF(TYPE(D2306)=1,YEAR(D2306),AX2306)=2024,
        IF(TYPE(D2306)=1,YEAR(D2306),AX2306)=2025
      ),
      2023,
      IF(TYPE(D2306)=1,YEAR(D2306),AX2306)
    ),
    Inflation!B:B,
    'Country Summary (€)'!$B$20
  ) * BY2306,
  IF(
    E2306="Military",
    IF(
      J2306="Not given",
      BY2306 * 100,
      BY2306 * BZ2306
    ),
    AVERAGEIFS(
      Inflation!E:E,
      Inflation!C:C,
      IF(
        OR(
          IF(TYPE(D2306)=1,YEAR(D2306),AX2306)=2024,
          IF(TYPE(D2306)=1,YEAR(D2306),AX2306)=2025
        ),
        2023,
        IF(TYPE(D2306)=1,YEAR(D2306),AX2306)
      ),
      Inflation!B:B,
      'Country Summary (€)'!$B$20
    ) * BY2306
  )
)</f>
        <v>109.27214082525167</v>
      </c>
      <c r="BY2306" s="1687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.0927214082525167</v>
      </c>
      <c r="BZ2306" s="1687">
        <f>AVERAGEIFS(
  Inflation!E:E,
  Inflation!C:C,
  IF(
    OR(
      IF(TYPE(D2306)=1,YEAR(D2306),AX2306)=2024,
      IF(TYPE(D2306)=1,YEAR(D2306),AX2306)=2025
    ),
    2023,
    IF(TYPE(D2306)=1,YEAR(D2306),AX2306)
  ),
  Inflation!B:B,
  C2306
)</f>
        <v>124.84200608737</v>
      </c>
      <c r="CA2306" s="1674" t="str">
        <f>IF(N2306="No value available","",IF(N2306&lt;&gt;"",N2306/VLOOKUP(H2306,'Exchange Rates (current)'!B:C,2,0),IF(N2306=".",".","")))</f>
        <v/>
      </c>
      <c r="CG2306" s="115" t="str">
        <f>VLOOKUP(T2306,'Price List, Weapons &amp; Items'!B:S,18,FALSE)&amp;""</f>
        <v/>
      </c>
    </row>
    <row r="2307" spans="1:85">
      <c r="A2307" s="1673" t="s">
        <v>5710</v>
      </c>
      <c r="B2307" s="1674" t="str">
        <f t="shared" si="751"/>
        <v>LTM27_9</v>
      </c>
      <c r="C2307" s="1509" t="s">
        <v>5570</v>
      </c>
      <c r="D2307" s="1688">
        <v>45456</v>
      </c>
      <c r="E2307" s="1509" t="s">
        <v>677</v>
      </c>
      <c r="F2307" s="1509" t="s">
        <v>686</v>
      </c>
      <c r="G2307" s="1509" t="s">
        <v>5742</v>
      </c>
      <c r="H2307" s="1676" t="s">
        <v>680</v>
      </c>
      <c r="I2307" s="1676" t="s">
        <v>606</v>
      </c>
      <c r="J2307" s="1705" t="s">
        <v>744</v>
      </c>
      <c r="K2307" s="1674" t="str">
        <f t="shared" ref="K2307:K2370" si="752">IF(AU2307=1,IF(J2307&lt;&gt;"Not given",J2307,IF(TYPE(J2307)=2,IF(SUMIFS(AA:AA,A:A,A2307)&gt;0,SUMIFS(AA:AA,A:A,A2307),"."),"Format error")),"")</f>
        <v/>
      </c>
      <c r="L2307" s="1674" t="str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/>
      </c>
      <c r="M2307" s="1674" t="str">
        <f t="shared" ref="M2307:M2370" si="753">IF(AND(AU2307=1,K2307&lt;&gt;".")=TRUE,L2307/(BX2307/100),"")</f>
        <v/>
      </c>
      <c r="N2307" s="1674" t="str">
        <f t="shared" ref="N2307:N2370" si="754">IF(
    AND(B2307 &lt;&gt; 0, B2307 &lt;&gt; B2306),
    IF(
        J2307 &lt;&gt; "Not given",
        J2307,
        IF(
            TYPE(J2307) = 2,
            IF(
                SUMIFS(AA:AA, B:B, B2307) &gt; 0,
                SUMIFS(AA:AA, B:B, B2307),
                "No value available"
            ),
            "Format error"
        )
    ),
    ""
)</f>
        <v/>
      </c>
      <c r="O2307" s="1674" t="str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/>
      </c>
      <c r="P2307" s="1674" t="str">
        <f t="shared" ref="P2307:P2370" si="755">IF(AND(N2307&lt;&gt;"",N2307&lt;&gt;"No value available"),O2307/(BX2307/100),"")</f>
        <v/>
      </c>
      <c r="Q2307" s="1674" t="str">
        <f t="shared" ref="Q2307:Q2370" si="756">IF(AND(P2307&lt;&gt;"",BB2307=0,BC2307&lt;&gt;""),(P2307/SUMIFS(P:P,BC:BC,BC2307,BB:BB,0))*SUMIFS(P:P,BC:BC,BC2307),IF(AND(P2307&lt;&gt;"",BC2307=""),P2307,""))</f>
        <v/>
      </c>
      <c r="R2307" s="1674" t="str">
        <f t="shared" ref="R2307:R2370" si="757">IF(AND(O2307&lt;&gt;"",$BB2307=0,$BC2307&lt;&gt;""),(O2307/SUMIFS(O:O,$BC:$BC,$BC2307,$BB:$BB,0))*SUMIFS(O:O,$BC:$BC,$BC2307),IF(AND(O2307&lt;&gt;"",$BC2307=""),O2307,""))</f>
        <v/>
      </c>
      <c r="S2307" s="1674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/>
      </c>
      <c r="T2307" s="1509" t="s">
        <v>5743</v>
      </c>
      <c r="U2307" s="1678" t="str">
        <f>VLOOKUP($T2307,'Price List, Weapons &amp; Items'!B:C,2,0)</f>
        <v>Military Equipment</v>
      </c>
      <c r="V2307" s="1678" t="str">
        <f>IF(T2307=".",T2307,VLOOKUP($T2307,'Price List, Weapons &amp; Items'!B:D,3,0))</f>
        <v>Military Equipment</v>
      </c>
      <c r="W2307" s="1679">
        <f>VLOOKUP(T2307,'Price List, Weapons &amp; Items'!B:E,4,0)</f>
        <v>0</v>
      </c>
      <c r="X2307" s="1680" t="s">
        <v>616</v>
      </c>
      <c r="Y2307" s="1776" t="s">
        <v>607</v>
      </c>
      <c r="Z2307" s="1681" t="str">
        <f>VLOOKUP($T2307,'Price List, Weapons &amp; Items'!B:G,6,0)</f>
        <v>.</v>
      </c>
      <c r="AA2307" s="1674" t="str">
        <f t="shared" ref="AA2307:AA2370" si="758">IF(TYPE(X2307)=1,IF(TYPE(Z2307)=1,X2307*Z2307,"No price"),".")</f>
        <v>.</v>
      </c>
      <c r="AB2307" s="1674" t="str">
        <f t="shared" ref="AB2307:AB2370" si="759">IF(TYPE(Y2307)=1,IF(TYPE(Z2307)=1,Y2307*Z2307,"No price"),".")</f>
        <v>.</v>
      </c>
      <c r="AC2307" s="1676">
        <v>1</v>
      </c>
      <c r="AD2307" s="684" t="s">
        <v>5740</v>
      </c>
      <c r="AE2307" s="684" t="s">
        <v>5741</v>
      </c>
      <c r="AF2307" s="684" t="s">
        <v>607</v>
      </c>
      <c r="AG2307" s="684" t="s">
        <v>607</v>
      </c>
      <c r="AH2307" s="1682">
        <v>0</v>
      </c>
      <c r="AI2307" s="684" t="s">
        <v>607</v>
      </c>
      <c r="AJ2307" s="1677" t="s">
        <v>607</v>
      </c>
      <c r="AP2307" s="1682"/>
      <c r="AT2307" s="1682">
        <v>0</v>
      </c>
      <c r="AU2307" s="1684">
        <v>0</v>
      </c>
      <c r="AV2307" s="256">
        <v>30</v>
      </c>
      <c r="AW2307" s="1684">
        <f t="shared" si="749"/>
        <v>1</v>
      </c>
      <c r="AX2307" s="1684">
        <v>2024</v>
      </c>
      <c r="AY2307" s="1682">
        <f t="shared" si="750"/>
        <v>0</v>
      </c>
      <c r="AZ2307" s="256" t="s">
        <v>612</v>
      </c>
      <c r="BA2307" s="256" t="s">
        <v>612</v>
      </c>
      <c r="BB2307" s="1685">
        <v>0</v>
      </c>
      <c r="BC2307" s="1685"/>
      <c r="BD2307" s="1686" t="str">
        <f>""</f>
        <v/>
      </c>
      <c r="BE2307" s="256">
        <v>0</v>
      </c>
      <c r="BF2307" s="256">
        <v>1</v>
      </c>
      <c r="BG2307" s="1684">
        <f>VLOOKUP($T2307,'Price List, Weapons &amp; Items'!B:F,5,0)</f>
        <v>0</v>
      </c>
      <c r="BH2307" s="1684">
        <f t="shared" ref="BH2307:BH2370" si="760">IF(AND(BG2307=1,X2307="undisclosed")=TRUE,1,0)</f>
        <v>0</v>
      </c>
      <c r="BI2307" s="1684">
        <f t="shared" ref="BI2307:BI2370" si="761">IF(AND(BG2307=1,Y2307="undisclosed")=TRUE,1,0)</f>
        <v>0</v>
      </c>
      <c r="BJ2307" s="1684">
        <f t="shared" ref="BJ2307:BJ2370" si="762">IFERROR(IF(SEARCH("ammuni",T2307,1)&gt;0,1,0),0)</f>
        <v>0</v>
      </c>
      <c r="BK2307" s="1682">
        <f t="shared" ref="BK2307:BK2370" si="763">IF(E2307="Military",IF(OR(IFERROR(SEARCH("equipment",F2307,1),0)&gt;0,IFERROR(SEARCH("weapons",F2307,1),0)&gt;0),1,0),0)</f>
        <v>1</v>
      </c>
      <c r="BL2307" s="1682" t="str">
        <f t="shared" ref="BL2307:BL2370" si="764">IF(S2307&lt;&gt;".",IF(S2307&gt;M2307,1,"."),".")</f>
        <v>.</v>
      </c>
      <c r="BM2307" s="1682">
        <f>IFERROR(VLOOKUP(C2307,'Share, Heavy Weapons to Ukraine'!B:AB,COLUMN('Share, Heavy Weapons to Ukraine'!C2317)-1,0),0)</f>
        <v>0</v>
      </c>
      <c r="BN2307" s="1682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1</v>
      </c>
      <c r="BO2307" s="1682">
        <f>IF(OR(C2307="EU (Commission and Council)", C2307="European Investment Bank"), 1, VLOOKUP('Bilateral Assistance, MAIN DATA'!C2307, 'Country Summary (€)'!B:K, COLUMN('Country Summary (€)'!C2307)-1, FALSE))</f>
        <v>1</v>
      </c>
      <c r="BP2307" s="1682">
        <f>VLOOKUP('Bilateral Assistance, MAIN DATA'!C2307,'Country Summary (€)'!B:K,COLUMN('Country Summary (€)'!D2315)-1,FALSE)</f>
        <v>1</v>
      </c>
      <c r="BQ2307" s="1682"/>
      <c r="BR2307" s="1682">
        <f t="shared" ref="BR2307:BR2370" si="765">IF(I2307="Allocation",IF(AND(VALUE(RIGHT(B2307,LEN(B2307)-SEARCH("_",B2307)))&lt;&gt;1,AU2307=1),1,IF(AND(I2306="Commitment",I2307="Allocation",AU2307=1,A2307=A2306),1,0)),IF(AND(I2307="Commitment",AU2307&lt;&gt;1),1,0))</f>
        <v>0</v>
      </c>
      <c r="BS2307" s="1682">
        <f t="shared" ref="BS2307:BS2370" si="766">IFERROR(IF(VALUE(TEXT(D2307,"mm"))=AV2307-(12*(YEAR(D2307)-2022)),0,1),"Value is not in date format")</f>
        <v>0</v>
      </c>
      <c r="BT2307" s="1685">
        <f t="shared" ref="BT2307:BT2370" si="767">IF(AND(M2307&lt;&gt;P2307,I2307="Allocation",I2306&lt;&gt;"Commitment",A2307&lt;&gt;A2306),IF(OR(AND(J2307="Not given",T2307="."),AND(J2307="Not given",X2307="undisclosed")),0,1),0)</f>
        <v>0</v>
      </c>
      <c r="BU2307" s="1682">
        <f t="shared" ref="BU2307:BU2370" si="768">IF(AND(_xlfn.ISFORMULA(K2307),_xlfn.ISFORMULA(M2307),_xlfn.ISFORMULA(S2307))=TRUE,0,1)</f>
        <v>0</v>
      </c>
      <c r="BV2307" s="1677"/>
      <c r="BW2307" s="1677"/>
      <c r="BX2307" s="1674">
        <f>IF(
  E2307="Humanitarian",
  AVERAGEIFS(
    Inflation!E:E,
    Inflation!C:C,
    IF(
      OR(
        IF(TYPE(D2307)=1,YEAR(D2307),AX2307)=2024,
        IF(TYPE(D2307)=1,YEAR(D2307),AX2307)=2025
      ),
      2023,
      IF(TYPE(D2307)=1,YEAR(D2307),AX2307)
    ),
    Inflation!B:B,
    'Country Summary (€)'!$B$20
  ) * BY2307,
  IF(
    E2307="Military",
    IF(
      J2307="Not given",
      BY2307 * 100,
      BY2307 * BZ2307
    ),
    AVERAGEIFS(
      Inflation!E:E,
      Inflation!C:C,
      IF(
        OR(
          IF(TYPE(D2307)=1,YEAR(D2307),AX2307)=2024,
          IF(TYPE(D2307)=1,YEAR(D2307),AX2307)=2025
        ),
        2023,
        IF(TYPE(D2307)=1,YEAR(D2307),AX2307)
      ),
      Inflation!B:B,
      'Country Summary (€)'!$B$20
    ) * BY2307
  )
)</f>
        <v>109.27214082525167</v>
      </c>
      <c r="BY2307" s="1687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.0927214082525167</v>
      </c>
      <c r="BZ2307" s="1687">
        <f>AVERAGEIFS(
  Inflation!E:E,
  Inflation!C:C,
  IF(
    OR(
      IF(TYPE(D2307)=1,YEAR(D2307),AX2307)=2024,
      IF(TYPE(D2307)=1,YEAR(D2307),AX2307)=2025
    ),
    2023,
    IF(TYPE(D2307)=1,YEAR(D2307),AX2307)
  ),
  Inflation!B:B,
  C2307
)</f>
        <v>124.84200608737</v>
      </c>
      <c r="CA2307" s="1674" t="str">
        <f>IF(N2307="No value available","",IF(N2307&lt;&gt;"",N2307/VLOOKUP(H2307,'Exchange Rates (current)'!B:C,2,0),IF(N2307=".",".","")))</f>
        <v/>
      </c>
      <c r="CG2307" s="115" t="str">
        <f>VLOOKUP(T2307,'Price List, Weapons &amp; Items'!B:S,18,FALSE)&amp;""</f>
        <v/>
      </c>
    </row>
    <row r="2308" spans="1:85">
      <c r="A2308" s="1509" t="s">
        <v>5710</v>
      </c>
      <c r="B2308" s="1674" t="str">
        <f t="shared" si="751"/>
        <v>LTM27_10</v>
      </c>
      <c r="C2308" s="1509" t="s">
        <v>5570</v>
      </c>
      <c r="D2308" s="1688">
        <v>45484</v>
      </c>
      <c r="E2308" s="1509" t="s">
        <v>677</v>
      </c>
      <c r="F2308" s="1509" t="s">
        <v>686</v>
      </c>
      <c r="G2308" s="1509" t="s">
        <v>5744</v>
      </c>
      <c r="H2308" s="1676" t="s">
        <v>845</v>
      </c>
      <c r="I2308" s="1676" t="s">
        <v>606</v>
      </c>
      <c r="J2308" s="1705">
        <v>2000000</v>
      </c>
      <c r="K2308" s="1674" t="str">
        <f t="shared" si="752"/>
        <v/>
      </c>
      <c r="L2308" s="1674" t="str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/>
      </c>
      <c r="M2308" s="1674" t="str">
        <f t="shared" si="753"/>
        <v/>
      </c>
      <c r="N2308" s="1674">
        <f t="shared" si="754"/>
        <v>2000000</v>
      </c>
      <c r="O2308" s="1674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>2000000</v>
      </c>
      <c r="P2308" s="1674">
        <f t="shared" si="755"/>
        <v>1602024.8814331859</v>
      </c>
      <c r="Q2308" s="1674">
        <f t="shared" si="756"/>
        <v>1602024.8814331859</v>
      </c>
      <c r="R2308" s="1674">
        <f t="shared" si="757"/>
        <v>2000000</v>
      </c>
      <c r="S2308" s="1674" t="str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/>
      </c>
      <c r="T2308" s="1509" t="s">
        <v>2856</v>
      </c>
      <c r="U2308" s="1678" t="str">
        <f>VLOOKUP($T2308,'Price List, Weapons &amp; Items'!B:C,2,0)</f>
        <v>Portable defence system</v>
      </c>
      <c r="V2308" s="1678" t="str">
        <f>IF(T2308=".",T2308,VLOOKUP($T2308,'Price List, Weapons &amp; Items'!B:D,3,0))</f>
        <v>Anti-drone</v>
      </c>
      <c r="W2308" s="1679">
        <f>VLOOKUP(T2308,'Price List, Weapons &amp; Items'!B:E,4,0)</f>
        <v>0</v>
      </c>
      <c r="X2308" s="1680" t="s">
        <v>616</v>
      </c>
      <c r="Y2308" s="1680" t="s">
        <v>616</v>
      </c>
      <c r="Z2308" s="1681">
        <f>VLOOKUP($T2308,'Price List, Weapons &amp; Items'!B:G,6,0)</f>
        <v>12000</v>
      </c>
      <c r="AA2308" s="1674" t="str">
        <f t="shared" si="758"/>
        <v>.</v>
      </c>
      <c r="AB2308" s="1674" t="str">
        <f t="shared" si="759"/>
        <v>.</v>
      </c>
      <c r="AC2308" s="1676">
        <v>1</v>
      </c>
      <c r="AD2308" s="684" t="s">
        <v>5745</v>
      </c>
      <c r="AE2308" s="684" t="s">
        <v>5746</v>
      </c>
      <c r="AF2308" s="684" t="s">
        <v>607</v>
      </c>
      <c r="AG2308" s="684" t="s">
        <v>607</v>
      </c>
      <c r="AH2308" s="1682">
        <v>0</v>
      </c>
      <c r="AI2308" s="684" t="s">
        <v>607</v>
      </c>
      <c r="AJ2308" s="1677" t="s">
        <v>607</v>
      </c>
      <c r="AP2308" s="1682"/>
      <c r="AT2308" s="1682">
        <v>0</v>
      </c>
      <c r="AU2308" s="1684">
        <v>0</v>
      </c>
      <c r="AV2308" s="256">
        <v>31</v>
      </c>
      <c r="AW2308" s="1684">
        <f t="shared" si="749"/>
        <v>1</v>
      </c>
      <c r="AX2308" s="1684">
        <v>2024</v>
      </c>
      <c r="AY2308" s="1682">
        <f t="shared" si="750"/>
        <v>0</v>
      </c>
      <c r="AZ2308" s="256" t="s">
        <v>611</v>
      </c>
      <c r="BA2308" s="256" t="s">
        <v>612</v>
      </c>
      <c r="BB2308" s="1685">
        <v>0</v>
      </c>
      <c r="BC2308" s="1685"/>
      <c r="BD2308" s="1686" t="str">
        <f>""</f>
        <v/>
      </c>
      <c r="BE2308" s="256">
        <v>0</v>
      </c>
      <c r="BF2308" s="256">
        <v>1</v>
      </c>
      <c r="BG2308" s="1684">
        <f>VLOOKUP($T2308,'Price List, Weapons &amp; Items'!B:F,5,0)</f>
        <v>0</v>
      </c>
      <c r="BH2308" s="1684">
        <f t="shared" si="760"/>
        <v>0</v>
      </c>
      <c r="BI2308" s="1684">
        <f t="shared" si="761"/>
        <v>0</v>
      </c>
      <c r="BJ2308" s="1684">
        <f t="shared" si="762"/>
        <v>0</v>
      </c>
      <c r="BK2308" s="1682">
        <f t="shared" si="763"/>
        <v>1</v>
      </c>
      <c r="BL2308" s="1682" t="str">
        <f t="shared" si="764"/>
        <v>.</v>
      </c>
      <c r="BM2308" s="1682">
        <f>IFERROR(VLOOKUP(C2308,'Share, Heavy Weapons to Ukraine'!B:AB,COLUMN('Share, Heavy Weapons to Ukraine'!C2318)-1,0),0)</f>
        <v>0</v>
      </c>
      <c r="BN2308" s="1682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1</v>
      </c>
      <c r="BO2308" s="1682">
        <f>IF(OR(C2308="EU (Commission and Council)", C2308="European Investment Bank"), 1, VLOOKUP('Bilateral Assistance, MAIN DATA'!C2308, 'Country Summary (€)'!B:K, COLUMN('Country Summary (€)'!C2308)-1, FALSE))</f>
        <v>1</v>
      </c>
      <c r="BP2308" s="1682">
        <f>VLOOKUP('Bilateral Assistance, MAIN DATA'!C2308,'Country Summary (€)'!B:K,COLUMN('Country Summary (€)'!D2316)-1,FALSE)</f>
        <v>1</v>
      </c>
      <c r="BQ2308" s="1682"/>
      <c r="BR2308" s="1682">
        <f t="shared" si="765"/>
        <v>0</v>
      </c>
      <c r="BS2308" s="1682">
        <f t="shared" si="766"/>
        <v>0</v>
      </c>
      <c r="BT2308" s="1685">
        <f t="shared" si="767"/>
        <v>0</v>
      </c>
      <c r="BU2308" s="1682">
        <f t="shared" si="768"/>
        <v>0</v>
      </c>
      <c r="BV2308" s="1677"/>
      <c r="BW2308" s="1677"/>
      <c r="BX2308" s="1674">
        <f>IF(
  E2308="Humanitarian",
  AVERAGEIFS(
    Inflation!E:E,
    Inflation!C:C,
    IF(
      OR(
        IF(TYPE(D2308)=1,YEAR(D2308),AX2308)=2024,
        IF(TYPE(D2308)=1,YEAR(D2308),AX2308)=2025
      ),
      2023,
      IF(TYPE(D2308)=1,YEAR(D2308),AX2308)
    ),
    Inflation!B:B,
    'Country Summary (€)'!$B$20
  ) * BY2308,
  IF(
    E2308="Military",
    IF(
      J2308="Not given",
      BY2308 * 100,
      BY2308 * BZ2308
    ),
    AVERAGEIFS(
      Inflation!E:E,
      Inflation!C:C,
      IF(
        OR(
          IF(TYPE(D2308)=1,YEAR(D2308),AX2308)=2024,
          IF(TYPE(D2308)=1,YEAR(D2308),AX2308)=2025
        ),
        2023,
        IF(TYPE(D2308)=1,YEAR(D2308),AX2308)
      ),
      Inflation!B:B,
      'Country Summary (€)'!$B$20
    ) * BY2308
  )
)</f>
        <v>124.84200608737</v>
      </c>
      <c r="BY2308" s="1687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</v>
      </c>
      <c r="BZ2308" s="1687">
        <f>AVERAGEIFS(
  Inflation!E:E,
  Inflation!C:C,
  IF(
    OR(
      IF(TYPE(D2308)=1,YEAR(D2308),AX2308)=2024,
      IF(TYPE(D2308)=1,YEAR(D2308),AX2308)=2025
    ),
    2023,
    IF(TYPE(D2308)=1,YEAR(D2308),AX2308)
  ),
  Inflation!B:B,
  C2308
)</f>
        <v>124.84200608737</v>
      </c>
      <c r="CA2308" s="1674">
        <f>IF(N2308="No value available","",IF(N2308&lt;&gt;"",N2308/VLOOKUP(H2308,'Exchange Rates (current)'!B:C,2,0),IF(N2308=".",".","")))</f>
        <v>2000000</v>
      </c>
      <c r="CG2308" s="115" t="str">
        <f>VLOOKUP(T2308,'Price List, Weapons &amp; Items'!B:S,18,FALSE)&amp;""</f>
        <v/>
      </c>
    </row>
    <row r="2309" spans="1:85">
      <c r="A2309" s="1673" t="s">
        <v>5710</v>
      </c>
      <c r="B2309" s="1674" t="str">
        <f t="shared" si="751"/>
        <v>LTM27_10</v>
      </c>
      <c r="C2309" s="1509" t="s">
        <v>5570</v>
      </c>
      <c r="D2309" s="1688">
        <v>45484</v>
      </c>
      <c r="E2309" s="1509" t="s">
        <v>677</v>
      </c>
      <c r="F2309" s="1509" t="s">
        <v>686</v>
      </c>
      <c r="G2309" s="1509" t="s">
        <v>5744</v>
      </c>
      <c r="H2309" s="1676" t="s">
        <v>845</v>
      </c>
      <c r="I2309" s="1676" t="s">
        <v>606</v>
      </c>
      <c r="J2309" s="1705">
        <v>2000000</v>
      </c>
      <c r="K2309" s="1674" t="str">
        <f t="shared" si="752"/>
        <v/>
      </c>
      <c r="L2309" s="1674" t="str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/>
      </c>
      <c r="M2309" s="1674" t="str">
        <f t="shared" si="753"/>
        <v/>
      </c>
      <c r="N2309" s="1674" t="str">
        <f t="shared" si="754"/>
        <v/>
      </c>
      <c r="O2309" s="1674" t="str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/>
      </c>
      <c r="P2309" s="1674" t="str">
        <f t="shared" si="755"/>
        <v/>
      </c>
      <c r="Q2309" s="1674" t="str">
        <f t="shared" si="756"/>
        <v/>
      </c>
      <c r="R2309" s="1674" t="str">
        <f t="shared" si="757"/>
        <v/>
      </c>
      <c r="S2309" s="1674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/>
      </c>
      <c r="T2309" s="1509" t="s">
        <v>805</v>
      </c>
      <c r="U2309" s="1678" t="str">
        <f>VLOOKUP($T2309,'Price List, Weapons &amp; Items'!B:C,2,0)</f>
        <v>Ammunition for light infantry</v>
      </c>
      <c r="V2309" s="1678" t="str">
        <f>IF(T2309=".",T2309,VLOOKUP($T2309,'Price List, Weapons &amp; Items'!B:D,3,0))</f>
        <v>Small Arms and Light Weapons (SALW) ammunition</v>
      </c>
      <c r="W2309" s="1679">
        <f>VLOOKUP(T2309,'Price List, Weapons &amp; Items'!B:E,4,0)</f>
        <v>0</v>
      </c>
      <c r="X2309" s="1680" t="s">
        <v>616</v>
      </c>
      <c r="Y2309" s="1680" t="s">
        <v>616</v>
      </c>
      <c r="Z2309" s="1681">
        <f>VLOOKUP($T2309,'Price List, Weapons &amp; Items'!B:G,6,0)</f>
        <v>0.47</v>
      </c>
      <c r="AA2309" s="1674" t="str">
        <f t="shared" si="758"/>
        <v>.</v>
      </c>
      <c r="AB2309" s="1674" t="str">
        <f t="shared" si="759"/>
        <v>.</v>
      </c>
      <c r="AC2309" s="1676">
        <v>1</v>
      </c>
      <c r="AD2309" s="684" t="s">
        <v>5745</v>
      </c>
      <c r="AE2309" s="684" t="s">
        <v>5746</v>
      </c>
      <c r="AF2309" s="684" t="s">
        <v>607</v>
      </c>
      <c r="AG2309" s="684" t="s">
        <v>607</v>
      </c>
      <c r="AH2309" s="1682">
        <v>0</v>
      </c>
      <c r="AI2309" s="684" t="s">
        <v>607</v>
      </c>
      <c r="AJ2309" s="1677" t="s">
        <v>607</v>
      </c>
      <c r="AP2309" s="1682"/>
      <c r="AT2309" s="1682">
        <v>0</v>
      </c>
      <c r="AU2309" s="1684">
        <v>0</v>
      </c>
      <c r="AV2309" s="256">
        <v>31</v>
      </c>
      <c r="AW2309" s="1684">
        <f t="shared" si="749"/>
        <v>1</v>
      </c>
      <c r="AX2309" s="1684">
        <v>2024</v>
      </c>
      <c r="AY2309" s="1682">
        <f t="shared" si="750"/>
        <v>0</v>
      </c>
      <c r="AZ2309" s="256" t="s">
        <v>611</v>
      </c>
      <c r="BA2309" s="256" t="s">
        <v>612</v>
      </c>
      <c r="BB2309" s="1685">
        <v>0</v>
      </c>
      <c r="BC2309" s="1685"/>
      <c r="BD2309" s="1686" t="str">
        <f>""</f>
        <v/>
      </c>
      <c r="BE2309" s="256">
        <v>0</v>
      </c>
      <c r="BF2309" s="256">
        <v>1</v>
      </c>
      <c r="BG2309" s="1684">
        <f>VLOOKUP($T2309,'Price List, Weapons &amp; Items'!B:F,5,0)</f>
        <v>0</v>
      </c>
      <c r="BH2309" s="1684">
        <f t="shared" si="760"/>
        <v>0</v>
      </c>
      <c r="BI2309" s="1684">
        <f t="shared" si="761"/>
        <v>0</v>
      </c>
      <c r="BJ2309" s="1684">
        <f t="shared" si="762"/>
        <v>1</v>
      </c>
      <c r="BK2309" s="1682">
        <f t="shared" si="763"/>
        <v>1</v>
      </c>
      <c r="BL2309" s="1682" t="str">
        <f t="shared" si="764"/>
        <v>.</v>
      </c>
      <c r="BM2309" s="1682">
        <f>IFERROR(VLOOKUP(C2309,'Share, Heavy Weapons to Ukraine'!B:AB,COLUMN('Share, Heavy Weapons to Ukraine'!C2319)-1,0),0)</f>
        <v>0</v>
      </c>
      <c r="BN2309" s="1682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1</v>
      </c>
      <c r="BO2309" s="1682">
        <f>IF(OR(C2309="EU (Commission and Council)", C2309="European Investment Bank"), 1, VLOOKUP('Bilateral Assistance, MAIN DATA'!C2309, 'Country Summary (€)'!B:K, COLUMN('Country Summary (€)'!C2309)-1, FALSE))</f>
        <v>1</v>
      </c>
      <c r="BP2309" s="1682">
        <f>VLOOKUP('Bilateral Assistance, MAIN DATA'!C2309,'Country Summary (€)'!B:K,COLUMN('Country Summary (€)'!D2317)-1,FALSE)</f>
        <v>1</v>
      </c>
      <c r="BQ2309" s="1682"/>
      <c r="BR2309" s="1682">
        <f t="shared" si="765"/>
        <v>0</v>
      </c>
      <c r="BS2309" s="1682">
        <f t="shared" si="766"/>
        <v>0</v>
      </c>
      <c r="BT2309" s="1685">
        <f t="shared" si="767"/>
        <v>0</v>
      </c>
      <c r="BU2309" s="1682">
        <f t="shared" si="768"/>
        <v>0</v>
      </c>
      <c r="BV2309" s="1677"/>
      <c r="BW2309" s="1677"/>
      <c r="BX2309" s="1674">
        <f>IF(
  E2309="Humanitarian",
  AVERAGEIFS(
    Inflation!E:E,
    Inflation!C:C,
    IF(
      OR(
        IF(TYPE(D2309)=1,YEAR(D2309),AX2309)=2024,
        IF(TYPE(D2309)=1,YEAR(D2309),AX2309)=2025
      ),
      2023,
      IF(TYPE(D2309)=1,YEAR(D2309),AX2309)
    ),
    Inflation!B:B,
    'Country Summary (€)'!$B$20
  ) * BY2309,
  IF(
    E2309="Military",
    IF(
      J2309="Not given",
      BY2309 * 100,
      BY2309 * BZ2309
    ),
    AVERAGEIFS(
      Inflation!E:E,
      Inflation!C:C,
      IF(
        OR(
          IF(TYPE(D2309)=1,YEAR(D2309),AX2309)=2024,
          IF(TYPE(D2309)=1,YEAR(D2309),AX2309)=2025
        ),
        2023,
        IF(TYPE(D2309)=1,YEAR(D2309),AX2309)
      ),
      Inflation!B:B,
      'Country Summary (€)'!$B$20
    ) * BY2309
  )
)</f>
        <v>124.84200608737</v>
      </c>
      <c r="BY2309" s="1687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</v>
      </c>
      <c r="BZ2309" s="1687">
        <f>AVERAGEIFS(
  Inflation!E:E,
  Inflation!C:C,
  IF(
    OR(
      IF(TYPE(D2309)=1,YEAR(D2309),AX2309)=2024,
      IF(TYPE(D2309)=1,YEAR(D2309),AX2309)=2025
    ),
    2023,
    IF(TYPE(D2309)=1,YEAR(D2309),AX2309)
  ),
  Inflation!B:B,
  C2309
)</f>
        <v>124.84200608737</v>
      </c>
      <c r="CA2309" s="1674" t="str">
        <f>IF(N2309="No value available","",IF(N2309&lt;&gt;"",N2309/VLOOKUP(H2309,'Exchange Rates (current)'!B:C,2,0),IF(N2309=".",".","")))</f>
        <v/>
      </c>
    </row>
    <row r="2310" spans="1:85">
      <c r="A2310" s="1509" t="s">
        <v>5710</v>
      </c>
      <c r="B2310" s="1674" t="str">
        <f t="shared" si="751"/>
        <v>LTM27_10</v>
      </c>
      <c r="C2310" s="1509" t="s">
        <v>5570</v>
      </c>
      <c r="D2310" s="1688">
        <v>45484</v>
      </c>
      <c r="E2310" s="1509" t="s">
        <v>677</v>
      </c>
      <c r="F2310" s="1509" t="s">
        <v>686</v>
      </c>
      <c r="G2310" s="1509" t="s">
        <v>5744</v>
      </c>
      <c r="H2310" s="1676" t="s">
        <v>845</v>
      </c>
      <c r="I2310" s="1676" t="s">
        <v>606</v>
      </c>
      <c r="J2310" s="1705">
        <v>2000000</v>
      </c>
      <c r="K2310" s="1674" t="str">
        <f t="shared" si="752"/>
        <v/>
      </c>
      <c r="L2310" s="1674" t="str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/>
      </c>
      <c r="M2310" s="1674" t="str">
        <f t="shared" si="753"/>
        <v/>
      </c>
      <c r="N2310" s="1674" t="str">
        <f t="shared" si="754"/>
        <v/>
      </c>
      <c r="O2310" s="1674" t="str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/>
      </c>
      <c r="P2310" s="1674" t="str">
        <f t="shared" si="755"/>
        <v/>
      </c>
      <c r="Q2310" s="1674" t="str">
        <f t="shared" si="756"/>
        <v/>
      </c>
      <c r="R2310" s="1674" t="str">
        <f t="shared" si="757"/>
        <v/>
      </c>
      <c r="S2310" s="1674" t="str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/>
      </c>
      <c r="T2310" s="1509" t="s">
        <v>1137</v>
      </c>
      <c r="U2310" s="1678" t="str">
        <f>VLOOKUP($T2310,'Price List, Weapons &amp; Items'!B:C,2,0)</f>
        <v>Humanitarian</v>
      </c>
      <c r="V2310" s="1678" t="str">
        <f>IF(T2310=".",T2310,VLOOKUP($T2310,'Price List, Weapons &amp; Items'!B:D,3,0))</f>
        <v>Humanitarian</v>
      </c>
      <c r="W2310" s="1679">
        <f>VLOOKUP(T2310,'Price List, Weapons &amp; Items'!B:E,4,0)</f>
        <v>0</v>
      </c>
      <c r="X2310" s="1680" t="s">
        <v>616</v>
      </c>
      <c r="Y2310" s="1680" t="s">
        <v>616</v>
      </c>
      <c r="Z2310" s="1681">
        <f>VLOOKUP($T2310,'Price List, Weapons &amp; Items'!B:G,6,0)</f>
        <v>200</v>
      </c>
      <c r="AA2310" s="1674" t="str">
        <f t="shared" si="758"/>
        <v>.</v>
      </c>
      <c r="AB2310" s="1674" t="str">
        <f t="shared" si="759"/>
        <v>.</v>
      </c>
      <c r="AC2310" s="1676">
        <v>1</v>
      </c>
      <c r="AD2310" s="684" t="s">
        <v>5745</v>
      </c>
      <c r="AE2310" s="684" t="s">
        <v>5746</v>
      </c>
      <c r="AF2310" s="684" t="s">
        <v>607</v>
      </c>
      <c r="AG2310" s="684" t="s">
        <v>607</v>
      </c>
      <c r="AH2310" s="1682">
        <v>0</v>
      </c>
      <c r="AI2310" s="684" t="s">
        <v>607</v>
      </c>
      <c r="AJ2310" s="1677" t="s">
        <v>607</v>
      </c>
      <c r="AP2310" s="1682"/>
      <c r="AT2310" s="1682">
        <v>0</v>
      </c>
      <c r="AU2310" s="1684">
        <v>0</v>
      </c>
      <c r="AV2310" s="256">
        <v>31</v>
      </c>
      <c r="AW2310" s="1684">
        <f t="shared" si="749"/>
        <v>1</v>
      </c>
      <c r="AX2310" s="1684">
        <v>2024</v>
      </c>
      <c r="AY2310" s="1682">
        <f t="shared" si="750"/>
        <v>0</v>
      </c>
      <c r="AZ2310" s="256" t="s">
        <v>611</v>
      </c>
      <c r="BA2310" s="256" t="s">
        <v>612</v>
      </c>
      <c r="BB2310" s="1685">
        <v>0</v>
      </c>
      <c r="BC2310" s="1685"/>
      <c r="BD2310" s="1686" t="str">
        <f>""</f>
        <v/>
      </c>
      <c r="BE2310" s="256">
        <v>0</v>
      </c>
      <c r="BF2310" s="256">
        <v>1</v>
      </c>
      <c r="BG2310" s="1684">
        <f>VLOOKUP($T2310,'Price List, Weapons &amp; Items'!B:F,5,0)</f>
        <v>0</v>
      </c>
      <c r="BH2310" s="1684">
        <f t="shared" si="760"/>
        <v>0</v>
      </c>
      <c r="BI2310" s="1684">
        <f t="shared" si="761"/>
        <v>0</v>
      </c>
      <c r="BJ2310" s="1684">
        <f t="shared" si="762"/>
        <v>0</v>
      </c>
      <c r="BK2310" s="1682">
        <f t="shared" si="763"/>
        <v>1</v>
      </c>
      <c r="BL2310" s="1682" t="str">
        <f t="shared" si="764"/>
        <v>.</v>
      </c>
      <c r="BM2310" s="1682">
        <f>IFERROR(VLOOKUP(C2310,'Share, Heavy Weapons to Ukraine'!B:AB,COLUMN('Share, Heavy Weapons to Ukraine'!C2320)-1,0),0)</f>
        <v>0</v>
      </c>
      <c r="BN2310" s="1682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1</v>
      </c>
      <c r="BO2310" s="1682">
        <f>IF(OR(C2310="EU (Commission and Council)", C2310="European Investment Bank"), 1, VLOOKUP('Bilateral Assistance, MAIN DATA'!C2310, 'Country Summary (€)'!B:K, COLUMN('Country Summary (€)'!C2310)-1, FALSE))</f>
        <v>1</v>
      </c>
      <c r="BP2310" s="1682">
        <f>VLOOKUP('Bilateral Assistance, MAIN DATA'!C2310,'Country Summary (€)'!B:K,COLUMN('Country Summary (€)'!D2318)-1,FALSE)</f>
        <v>1</v>
      </c>
      <c r="BQ2310" s="1682"/>
      <c r="BR2310" s="1682">
        <f t="shared" si="765"/>
        <v>0</v>
      </c>
      <c r="BS2310" s="1682">
        <f t="shared" si="766"/>
        <v>0</v>
      </c>
      <c r="BT2310" s="1685">
        <f t="shared" si="767"/>
        <v>0</v>
      </c>
      <c r="BU2310" s="1682">
        <f t="shared" si="768"/>
        <v>0</v>
      </c>
      <c r="BV2310" s="1677"/>
      <c r="BW2310" s="1677"/>
      <c r="BX2310" s="1674">
        <f>IF(
  E2310="Humanitarian",
  AVERAGEIFS(
    Inflation!E:E,
    Inflation!C:C,
    IF(
      OR(
        IF(TYPE(D2310)=1,YEAR(D2310),AX2310)=2024,
        IF(TYPE(D2310)=1,YEAR(D2310),AX2310)=2025
      ),
      2023,
      IF(TYPE(D2310)=1,YEAR(D2310),AX2310)
    ),
    Inflation!B:B,
    'Country Summary (€)'!$B$20
  ) * BY2310,
  IF(
    E2310="Military",
    IF(
      J2310="Not given",
      BY2310 * 100,
      BY2310 * BZ2310
    ),
    AVERAGEIFS(
      Inflation!E:E,
      Inflation!C:C,
      IF(
        OR(
          IF(TYPE(D2310)=1,YEAR(D2310),AX2310)=2024,
          IF(TYPE(D2310)=1,YEAR(D2310),AX2310)=2025
        ),
        2023,
        IF(TYPE(D2310)=1,YEAR(D2310),AX2310)
      ),
      Inflation!B:B,
      'Country Summary (€)'!$B$20
    ) * BY2310
  )
)</f>
        <v>124.84200608737</v>
      </c>
      <c r="BY2310" s="1687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</v>
      </c>
      <c r="BZ2310" s="1687">
        <f>AVERAGEIFS(
  Inflation!E:E,
  Inflation!C:C,
  IF(
    OR(
      IF(TYPE(D2310)=1,YEAR(D2310),AX2310)=2024,
      IF(TYPE(D2310)=1,YEAR(D2310),AX2310)=2025
    ),
    2023,
    IF(TYPE(D2310)=1,YEAR(D2310),AX2310)
  ),
  Inflation!B:B,
  C2310
)</f>
        <v>124.84200608737</v>
      </c>
      <c r="CA2310" s="1674" t="str">
        <f>IF(N2310="No value available","",IF(N2310&lt;&gt;"",N2310/VLOOKUP(H2310,'Exchange Rates (current)'!B:C,2,0),IF(N2310=".",".","")))</f>
        <v/>
      </c>
      <c r="CG2310" s="115" t="str">
        <f>VLOOKUP(T2310,'Price List, Weapons &amp; Items'!B:S,18,FALSE)&amp;""</f>
        <v/>
      </c>
    </row>
    <row r="2311" spans="1:85">
      <c r="A2311" s="1673" t="s">
        <v>5710</v>
      </c>
      <c r="B2311" s="1674" t="str">
        <f t="shared" si="751"/>
        <v>LTM27_11</v>
      </c>
      <c r="C2311" s="1509" t="s">
        <v>5570</v>
      </c>
      <c r="D2311" s="1688">
        <v>45519</v>
      </c>
      <c r="E2311" s="1509" t="s">
        <v>677</v>
      </c>
      <c r="F2311" s="1509" t="s">
        <v>603</v>
      </c>
      <c r="G2311" s="1509" t="s">
        <v>5744</v>
      </c>
      <c r="H2311" s="1676" t="s">
        <v>845</v>
      </c>
      <c r="I2311" s="1676" t="s">
        <v>606</v>
      </c>
      <c r="J2311" s="1705">
        <v>2000000</v>
      </c>
      <c r="K2311" s="1674" t="str">
        <f t="shared" si="752"/>
        <v/>
      </c>
      <c r="L2311" s="1674" t="str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/>
      </c>
      <c r="M2311" s="1674" t="str">
        <f t="shared" si="753"/>
        <v/>
      </c>
      <c r="N2311" s="1674">
        <f t="shared" si="754"/>
        <v>2000000</v>
      </c>
      <c r="O2311" s="1674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>2000000</v>
      </c>
      <c r="P2311" s="1674">
        <f t="shared" si="755"/>
        <v>1602024.8814331859</v>
      </c>
      <c r="Q2311" s="1674">
        <f t="shared" si="756"/>
        <v>1602024.8814331859</v>
      </c>
      <c r="R2311" s="1674">
        <f t="shared" si="757"/>
        <v>2000000</v>
      </c>
      <c r="S2311" s="1674" t="str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/>
      </c>
      <c r="T2311" s="1509" t="s">
        <v>3201</v>
      </c>
      <c r="U2311" s="1678" t="str">
        <f>VLOOKUP($T2311,'Price List, Weapons &amp; Items'!B:C,2,0)</f>
        <v>Humanitarian</v>
      </c>
      <c r="V2311" s="1678" t="str">
        <f>IF(T2311=".",T2311,VLOOKUP($T2311,'Price List, Weapons &amp; Items'!B:D,3,0))</f>
        <v>Humanitarian</v>
      </c>
      <c r="W2311" s="1679">
        <f>VLOOKUP(T2311,'Price List, Weapons &amp; Items'!B:E,4,0)</f>
        <v>0</v>
      </c>
      <c r="X2311" s="1680" t="s">
        <v>616</v>
      </c>
      <c r="Y2311" s="1680" t="s">
        <v>616</v>
      </c>
      <c r="Z2311" s="1681" t="str">
        <f>VLOOKUP($T2311,'Price List, Weapons &amp; Items'!B:G,6,0)</f>
        <v>.</v>
      </c>
      <c r="AA2311" s="1674" t="str">
        <f t="shared" si="758"/>
        <v>.</v>
      </c>
      <c r="AB2311" s="1674" t="str">
        <f t="shared" si="759"/>
        <v>.</v>
      </c>
      <c r="AC2311" s="1676">
        <v>1</v>
      </c>
      <c r="AD2311" s="684" t="s">
        <v>5747</v>
      </c>
      <c r="AE2311" s="684" t="s">
        <v>5746</v>
      </c>
      <c r="AF2311" s="684" t="s">
        <v>607</v>
      </c>
      <c r="AG2311" s="684" t="s">
        <v>607</v>
      </c>
      <c r="AH2311" s="1682">
        <v>0</v>
      </c>
      <c r="AI2311" s="684" t="s">
        <v>607</v>
      </c>
      <c r="AJ2311" s="1677" t="s">
        <v>607</v>
      </c>
      <c r="AP2311" s="1682"/>
      <c r="AT2311" s="1682">
        <v>0</v>
      </c>
      <c r="AU2311" s="1684">
        <v>0</v>
      </c>
      <c r="AV2311" s="256">
        <v>32</v>
      </c>
      <c r="AW2311" s="1684">
        <f t="shared" si="749"/>
        <v>1</v>
      </c>
      <c r="AX2311" s="1684">
        <v>2024</v>
      </c>
      <c r="AY2311" s="1682">
        <f t="shared" si="750"/>
        <v>0</v>
      </c>
      <c r="AZ2311" s="256" t="s">
        <v>611</v>
      </c>
      <c r="BA2311" s="256" t="s">
        <v>612</v>
      </c>
      <c r="BB2311" s="1685">
        <v>0</v>
      </c>
      <c r="BC2311" s="1685"/>
      <c r="BD2311" s="1686" t="str">
        <f>""</f>
        <v/>
      </c>
      <c r="BE2311" s="256">
        <v>0</v>
      </c>
      <c r="BF2311" s="256">
        <v>1</v>
      </c>
      <c r="BG2311" s="1684">
        <f>VLOOKUP($T2311,'Price List, Weapons &amp; Items'!B:F,5,0)</f>
        <v>0</v>
      </c>
      <c r="BH2311" s="1684">
        <f t="shared" si="760"/>
        <v>0</v>
      </c>
      <c r="BI2311" s="1684">
        <f t="shared" si="761"/>
        <v>0</v>
      </c>
      <c r="BJ2311" s="1684">
        <f t="shared" si="762"/>
        <v>0</v>
      </c>
      <c r="BK2311" s="1682">
        <f t="shared" si="763"/>
        <v>1</v>
      </c>
      <c r="BL2311" s="1682" t="str">
        <f t="shared" si="764"/>
        <v>.</v>
      </c>
      <c r="BM2311" s="1682">
        <f>IFERROR(VLOOKUP(C2311,'Share, Heavy Weapons to Ukraine'!B:AB,COLUMN('Share, Heavy Weapons to Ukraine'!C2321)-1,0),0)</f>
        <v>0</v>
      </c>
      <c r="BN2311" s="1682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1</v>
      </c>
      <c r="BO2311" s="1682">
        <f>IF(OR(C2311="EU (Commission and Council)", C2311="European Investment Bank"), 1, VLOOKUP('Bilateral Assistance, MAIN DATA'!C2311, 'Country Summary (€)'!B:K, COLUMN('Country Summary (€)'!C2311)-1, FALSE))</f>
        <v>1</v>
      </c>
      <c r="BP2311" s="1682">
        <f>VLOOKUP('Bilateral Assistance, MAIN DATA'!C2311,'Country Summary (€)'!B:K,COLUMN('Country Summary (€)'!D2319)-1,FALSE)</f>
        <v>1</v>
      </c>
      <c r="BQ2311" s="1682"/>
      <c r="BR2311" s="1682">
        <f t="shared" si="765"/>
        <v>0</v>
      </c>
      <c r="BS2311" s="1682">
        <f t="shared" si="766"/>
        <v>0</v>
      </c>
      <c r="BT2311" s="1685">
        <f t="shared" si="767"/>
        <v>0</v>
      </c>
      <c r="BU2311" s="1682">
        <f t="shared" si="768"/>
        <v>0</v>
      </c>
      <c r="BV2311" s="1677"/>
      <c r="BW2311" s="1677"/>
      <c r="BX2311" s="1674">
        <f>IF(
  E2311="Humanitarian",
  AVERAGEIFS(
    Inflation!E:E,
    Inflation!C:C,
    IF(
      OR(
        IF(TYPE(D2311)=1,YEAR(D2311),AX2311)=2024,
        IF(TYPE(D2311)=1,YEAR(D2311),AX2311)=2025
      ),
      2023,
      IF(TYPE(D2311)=1,YEAR(D2311),AX2311)
    ),
    Inflation!B:B,
    'Country Summary (€)'!$B$20
  ) * BY2311,
  IF(
    E2311="Military",
    IF(
      J2311="Not given",
      BY2311 * 100,
      BY2311 * BZ2311
    ),
    AVERAGEIFS(
      Inflation!E:E,
      Inflation!C:C,
      IF(
        OR(
          IF(TYPE(D2311)=1,YEAR(D2311),AX2311)=2024,
          IF(TYPE(D2311)=1,YEAR(D2311),AX2311)=2025
        ),
        2023,
        IF(TYPE(D2311)=1,YEAR(D2311),AX2311)
      ),
      Inflation!B:B,
      'Country Summary (€)'!$B$20
    ) * BY2311
  )
)</f>
        <v>124.84200608737</v>
      </c>
      <c r="BY2311" s="1687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</v>
      </c>
      <c r="BZ2311" s="1687">
        <f>AVERAGEIFS(
  Inflation!E:E,
  Inflation!C:C,
  IF(
    OR(
      IF(TYPE(D2311)=1,YEAR(D2311),AX2311)=2024,
      IF(TYPE(D2311)=1,YEAR(D2311),AX2311)=2025
    ),
    2023,
    IF(TYPE(D2311)=1,YEAR(D2311),AX2311)
  ),
  Inflation!B:B,
  C2311
)</f>
        <v>124.84200608737</v>
      </c>
      <c r="CA2311" s="1674">
        <f>IF(N2311="No value available","",IF(N2311&lt;&gt;"",N2311/VLOOKUP(H2311,'Exchange Rates (current)'!B:C,2,0),IF(N2311=".",".","")))</f>
        <v>2000000</v>
      </c>
      <c r="CG2311" s="115" t="str">
        <f>VLOOKUP(T2311,'Price List, Weapons &amp; Items'!B:S,18,FALSE)&amp;""</f>
        <v/>
      </c>
    </row>
    <row r="2312" spans="1:85">
      <c r="A2312" s="1509" t="s">
        <v>5710</v>
      </c>
      <c r="B2312" s="1674" t="str">
        <f t="shared" si="751"/>
        <v>LTM27_11</v>
      </c>
      <c r="C2312" s="1509" t="s">
        <v>5570</v>
      </c>
      <c r="D2312" s="1688">
        <v>45519</v>
      </c>
      <c r="E2312" s="1509" t="s">
        <v>677</v>
      </c>
      <c r="F2312" s="1509" t="s">
        <v>603</v>
      </c>
      <c r="G2312" s="1509" t="s">
        <v>5744</v>
      </c>
      <c r="H2312" s="1676" t="s">
        <v>845</v>
      </c>
      <c r="I2312" s="1676" t="s">
        <v>606</v>
      </c>
      <c r="J2312" s="1705">
        <v>2000000</v>
      </c>
      <c r="K2312" s="1674" t="str">
        <f t="shared" si="752"/>
        <v/>
      </c>
      <c r="L2312" s="1674" t="str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/>
      </c>
      <c r="M2312" s="1674" t="str">
        <f t="shared" si="753"/>
        <v/>
      </c>
      <c r="N2312" s="1674" t="str">
        <f t="shared" si="754"/>
        <v/>
      </c>
      <c r="O2312" s="1674" t="str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/>
      </c>
      <c r="P2312" s="1674" t="str">
        <f t="shared" si="755"/>
        <v/>
      </c>
      <c r="Q2312" s="1674" t="str">
        <f t="shared" si="756"/>
        <v/>
      </c>
      <c r="R2312" s="1674" t="str">
        <f t="shared" si="757"/>
        <v/>
      </c>
      <c r="S2312" s="1674" t="str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/>
      </c>
      <c r="T2312" s="1509" t="s">
        <v>4018</v>
      </c>
      <c r="U2312" s="1678" t="str">
        <f>VLOOKUP($T2312,'Price List, Weapons &amp; Items'!B:C,2,0)</f>
        <v>Military equipment</v>
      </c>
      <c r="V2312" s="1678" t="str">
        <f>IF(T2312=".",T2312,VLOOKUP($T2312,'Price List, Weapons &amp; Items'!B:D,3,0))</f>
        <v>non combat military vehicle</v>
      </c>
      <c r="W2312" s="1679">
        <f>VLOOKUP(T2312,'Price List, Weapons &amp; Items'!B:E,4,0)</f>
        <v>0</v>
      </c>
      <c r="X2312" s="1680" t="s">
        <v>616</v>
      </c>
      <c r="Y2312" s="1680" t="s">
        <v>616</v>
      </c>
      <c r="Z2312" s="1681">
        <f>VLOOKUP($T2312,'Price List, Weapons &amp; Items'!B:G,6,0)</f>
        <v>50000</v>
      </c>
      <c r="AA2312" s="1674" t="str">
        <f t="shared" si="758"/>
        <v>.</v>
      </c>
      <c r="AB2312" s="1674" t="str">
        <f t="shared" si="759"/>
        <v>.</v>
      </c>
      <c r="AC2312" s="1676">
        <v>1</v>
      </c>
      <c r="AD2312" s="684" t="s">
        <v>5747</v>
      </c>
      <c r="AE2312" s="684" t="s">
        <v>5746</v>
      </c>
      <c r="AF2312" s="684" t="s">
        <v>607</v>
      </c>
      <c r="AG2312" s="684" t="s">
        <v>607</v>
      </c>
      <c r="AH2312" s="1682">
        <v>0</v>
      </c>
      <c r="AI2312" s="684" t="s">
        <v>607</v>
      </c>
      <c r="AJ2312" s="1677" t="s">
        <v>607</v>
      </c>
      <c r="AP2312" s="1682"/>
      <c r="AT2312" s="1682">
        <v>0</v>
      </c>
      <c r="AU2312" s="1684">
        <v>0</v>
      </c>
      <c r="AV2312" s="256">
        <v>32</v>
      </c>
      <c r="AW2312" s="1684">
        <f t="shared" si="749"/>
        <v>1</v>
      </c>
      <c r="AX2312" s="1684">
        <v>2024</v>
      </c>
      <c r="AY2312" s="1682">
        <f t="shared" si="750"/>
        <v>0</v>
      </c>
      <c r="AZ2312" s="256" t="s">
        <v>611</v>
      </c>
      <c r="BA2312" s="256" t="s">
        <v>612</v>
      </c>
      <c r="BB2312" s="1685">
        <v>0</v>
      </c>
      <c r="BC2312" s="1685"/>
      <c r="BD2312" s="1686" t="str">
        <f>""</f>
        <v/>
      </c>
      <c r="BE2312" s="256">
        <v>0</v>
      </c>
      <c r="BF2312" s="256">
        <v>1</v>
      </c>
      <c r="BG2312" s="1684">
        <f>VLOOKUP($T2312,'Price List, Weapons &amp; Items'!B:F,5,0)</f>
        <v>0</v>
      </c>
      <c r="BH2312" s="1684">
        <f t="shared" si="760"/>
        <v>0</v>
      </c>
      <c r="BI2312" s="1684">
        <f t="shared" si="761"/>
        <v>0</v>
      </c>
      <c r="BJ2312" s="1684">
        <f t="shared" si="762"/>
        <v>0</v>
      </c>
      <c r="BK2312" s="1682">
        <f t="shared" si="763"/>
        <v>1</v>
      </c>
      <c r="BL2312" s="1682" t="str">
        <f t="shared" si="764"/>
        <v>.</v>
      </c>
      <c r="BM2312" s="1682">
        <f>IFERROR(VLOOKUP(C2312,'Share, Heavy Weapons to Ukraine'!B:AB,COLUMN('Share, Heavy Weapons to Ukraine'!C2322)-1,0),0)</f>
        <v>0</v>
      </c>
      <c r="BN2312" s="1682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1</v>
      </c>
      <c r="BO2312" s="1682">
        <f>IF(OR(C2312="EU (Commission and Council)", C2312="European Investment Bank"), 1, VLOOKUP('Bilateral Assistance, MAIN DATA'!C2312, 'Country Summary (€)'!B:K, COLUMN('Country Summary (€)'!C2312)-1, FALSE))</f>
        <v>1</v>
      </c>
      <c r="BP2312" s="1682">
        <f>VLOOKUP('Bilateral Assistance, MAIN DATA'!C2312,'Country Summary (€)'!B:K,COLUMN('Country Summary (€)'!D2320)-1,FALSE)</f>
        <v>1</v>
      </c>
      <c r="BQ2312" s="1682"/>
      <c r="BR2312" s="1682">
        <f t="shared" si="765"/>
        <v>0</v>
      </c>
      <c r="BS2312" s="1682">
        <f t="shared" si="766"/>
        <v>0</v>
      </c>
      <c r="BT2312" s="1685">
        <f t="shared" si="767"/>
        <v>0</v>
      </c>
      <c r="BU2312" s="1682">
        <f t="shared" si="768"/>
        <v>0</v>
      </c>
      <c r="BV2312" s="1677"/>
      <c r="BW2312" s="1677"/>
      <c r="BX2312" s="1674">
        <f>IF(
  E2312="Humanitarian",
  AVERAGEIFS(
    Inflation!E:E,
    Inflation!C:C,
    IF(
      OR(
        IF(TYPE(D2312)=1,YEAR(D2312),AX2312)=2024,
        IF(TYPE(D2312)=1,YEAR(D2312),AX2312)=2025
      ),
      2023,
      IF(TYPE(D2312)=1,YEAR(D2312),AX2312)
    ),
    Inflation!B:B,
    'Country Summary (€)'!$B$20
  ) * BY2312,
  IF(
    E2312="Military",
    IF(
      J2312="Not given",
      BY2312 * 100,
      BY2312 * BZ2312
    ),
    AVERAGEIFS(
      Inflation!E:E,
      Inflation!C:C,
      IF(
        OR(
          IF(TYPE(D2312)=1,YEAR(D2312),AX2312)=2024,
          IF(TYPE(D2312)=1,YEAR(D2312),AX2312)=2025
        ),
        2023,
        IF(TYPE(D2312)=1,YEAR(D2312),AX2312)
      ),
      Inflation!B:B,
      'Country Summary (€)'!$B$20
    ) * BY2312
  )
)</f>
        <v>124.84200608737</v>
      </c>
      <c r="BY2312" s="1687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</v>
      </c>
      <c r="BZ2312" s="1687">
        <f>AVERAGEIFS(
  Inflation!E:E,
  Inflation!C:C,
  IF(
    OR(
      IF(TYPE(D2312)=1,YEAR(D2312),AX2312)=2024,
      IF(TYPE(D2312)=1,YEAR(D2312),AX2312)=2025
    ),
    2023,
    IF(TYPE(D2312)=1,YEAR(D2312),AX2312)
  ),
  Inflation!B:B,
  C2312
)</f>
        <v>124.84200608737</v>
      </c>
      <c r="CA2312" s="1674" t="str">
        <f>IF(N2312="No value available","",IF(N2312&lt;&gt;"",N2312/VLOOKUP(H2312,'Exchange Rates (current)'!B:C,2,0),IF(N2312=".",".","")))</f>
        <v/>
      </c>
      <c r="CG2312" s="115" t="str">
        <f>VLOOKUP(T2312,'Price List, Weapons &amp; Items'!B:S,18,FALSE)&amp;""</f>
        <v/>
      </c>
    </row>
    <row r="2313" spans="1:85">
      <c r="A2313" s="1673" t="s">
        <v>5710</v>
      </c>
      <c r="B2313" s="1674" t="str">
        <f t="shared" si="751"/>
        <v>LTM27_11</v>
      </c>
      <c r="C2313" s="1509" t="s">
        <v>5570</v>
      </c>
      <c r="D2313" s="1688">
        <v>45519</v>
      </c>
      <c r="E2313" s="1509" t="s">
        <v>677</v>
      </c>
      <c r="F2313" s="1509" t="s">
        <v>603</v>
      </c>
      <c r="G2313" s="1509" t="s">
        <v>5744</v>
      </c>
      <c r="H2313" s="1676" t="s">
        <v>845</v>
      </c>
      <c r="I2313" s="1676" t="s">
        <v>606</v>
      </c>
      <c r="J2313" s="1705">
        <v>2000000</v>
      </c>
      <c r="K2313" s="1674" t="str">
        <f t="shared" si="752"/>
        <v/>
      </c>
      <c r="L2313" s="1674" t="str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/>
      </c>
      <c r="M2313" s="1674" t="str">
        <f t="shared" si="753"/>
        <v/>
      </c>
      <c r="N2313" s="1674" t="str">
        <f t="shared" si="754"/>
        <v/>
      </c>
      <c r="O2313" s="1674" t="str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/>
      </c>
      <c r="P2313" s="1674" t="str">
        <f t="shared" si="755"/>
        <v/>
      </c>
      <c r="Q2313" s="1674" t="str">
        <f t="shared" si="756"/>
        <v/>
      </c>
      <c r="R2313" s="1674" t="str">
        <f t="shared" si="757"/>
        <v/>
      </c>
      <c r="S2313" s="1674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/>
      </c>
      <c r="T2313" s="1509" t="s">
        <v>1137</v>
      </c>
      <c r="U2313" s="1678" t="str">
        <f>VLOOKUP($T2313,'Price List, Weapons &amp; Items'!B:C,2,0)</f>
        <v>Humanitarian</v>
      </c>
      <c r="V2313" s="1678" t="str">
        <f>IF(T2313=".",T2313,VLOOKUP($T2313,'Price List, Weapons &amp; Items'!B:D,3,0))</f>
        <v>Humanitarian</v>
      </c>
      <c r="W2313" s="1679">
        <f>VLOOKUP(T2313,'Price List, Weapons &amp; Items'!B:E,4,0)</f>
        <v>0</v>
      </c>
      <c r="X2313" s="1680" t="s">
        <v>616</v>
      </c>
      <c r="Y2313" s="1680" t="s">
        <v>616</v>
      </c>
      <c r="Z2313" s="1681">
        <f>VLOOKUP($T2313,'Price List, Weapons &amp; Items'!B:G,6,0)</f>
        <v>200</v>
      </c>
      <c r="AA2313" s="1674" t="str">
        <f t="shared" si="758"/>
        <v>.</v>
      </c>
      <c r="AB2313" s="1674" t="str">
        <f t="shared" si="759"/>
        <v>.</v>
      </c>
      <c r="AC2313" s="1676">
        <v>1</v>
      </c>
      <c r="AD2313" s="684" t="s">
        <v>5747</v>
      </c>
      <c r="AE2313" s="684" t="s">
        <v>5746</v>
      </c>
      <c r="AF2313" s="684" t="s">
        <v>607</v>
      </c>
      <c r="AG2313" s="684" t="s">
        <v>607</v>
      </c>
      <c r="AH2313" s="1682">
        <v>0</v>
      </c>
      <c r="AI2313" s="684" t="s">
        <v>607</v>
      </c>
      <c r="AJ2313" s="1677" t="s">
        <v>607</v>
      </c>
      <c r="AP2313" s="1682"/>
      <c r="AT2313" s="1682">
        <v>0</v>
      </c>
      <c r="AU2313" s="1684">
        <v>0</v>
      </c>
      <c r="AV2313" s="256">
        <v>32</v>
      </c>
      <c r="AW2313" s="1684">
        <f t="shared" si="749"/>
        <v>1</v>
      </c>
      <c r="AX2313" s="1684">
        <v>2024</v>
      </c>
      <c r="AY2313" s="1682">
        <f t="shared" si="750"/>
        <v>0</v>
      </c>
      <c r="AZ2313" s="256" t="s">
        <v>611</v>
      </c>
      <c r="BA2313" s="256" t="s">
        <v>612</v>
      </c>
      <c r="BB2313" s="1685">
        <v>0</v>
      </c>
      <c r="BC2313" s="1685"/>
      <c r="BD2313" s="1686" t="str">
        <f>""</f>
        <v/>
      </c>
      <c r="BE2313" s="256">
        <v>0</v>
      </c>
      <c r="BF2313" s="256">
        <v>1</v>
      </c>
      <c r="BG2313" s="1684">
        <f>VLOOKUP($T2313,'Price List, Weapons &amp; Items'!B:F,5,0)</f>
        <v>0</v>
      </c>
      <c r="BH2313" s="1684">
        <f t="shared" si="760"/>
        <v>0</v>
      </c>
      <c r="BI2313" s="1684">
        <f t="shared" si="761"/>
        <v>0</v>
      </c>
      <c r="BJ2313" s="1684">
        <f t="shared" si="762"/>
        <v>0</v>
      </c>
      <c r="BK2313" s="1682">
        <f t="shared" si="763"/>
        <v>1</v>
      </c>
      <c r="BL2313" s="1682" t="str">
        <f t="shared" si="764"/>
        <v>.</v>
      </c>
      <c r="BM2313" s="1682">
        <f>IFERROR(VLOOKUP(C2313,'Share, Heavy Weapons to Ukraine'!B:AB,COLUMN('Share, Heavy Weapons to Ukraine'!C2323)-1,0),0)</f>
        <v>0</v>
      </c>
      <c r="BN2313" s="1682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1</v>
      </c>
      <c r="BO2313" s="1682">
        <f>IF(OR(C2313="EU (Commission and Council)", C2313="European Investment Bank"), 1, VLOOKUP('Bilateral Assistance, MAIN DATA'!C2313, 'Country Summary (€)'!B:K, COLUMN('Country Summary (€)'!C2313)-1, FALSE))</f>
        <v>1</v>
      </c>
      <c r="BP2313" s="1682">
        <f>VLOOKUP('Bilateral Assistance, MAIN DATA'!C2313,'Country Summary (€)'!B:K,COLUMN('Country Summary (€)'!D2321)-1,FALSE)</f>
        <v>1</v>
      </c>
      <c r="BQ2313" s="1682"/>
      <c r="BR2313" s="1682">
        <f t="shared" si="765"/>
        <v>0</v>
      </c>
      <c r="BS2313" s="1682">
        <f t="shared" si="766"/>
        <v>0</v>
      </c>
      <c r="BT2313" s="1685">
        <f t="shared" si="767"/>
        <v>0</v>
      </c>
      <c r="BU2313" s="1682">
        <f t="shared" si="768"/>
        <v>0</v>
      </c>
      <c r="BV2313" s="1677"/>
      <c r="BW2313" s="1677"/>
      <c r="BX2313" s="1674">
        <f>IF(
  E2313="Humanitarian",
  AVERAGEIFS(
    Inflation!E:E,
    Inflation!C:C,
    IF(
      OR(
        IF(TYPE(D2313)=1,YEAR(D2313),AX2313)=2024,
        IF(TYPE(D2313)=1,YEAR(D2313),AX2313)=2025
      ),
      2023,
      IF(TYPE(D2313)=1,YEAR(D2313),AX2313)
    ),
    Inflation!B:B,
    'Country Summary (€)'!$B$20
  ) * BY2313,
  IF(
    E2313="Military",
    IF(
      J2313="Not given",
      BY2313 * 100,
      BY2313 * BZ2313
    ),
    AVERAGEIFS(
      Inflation!E:E,
      Inflation!C:C,
      IF(
        OR(
          IF(TYPE(D2313)=1,YEAR(D2313),AX2313)=2024,
          IF(TYPE(D2313)=1,YEAR(D2313),AX2313)=2025
        ),
        2023,
        IF(TYPE(D2313)=1,YEAR(D2313),AX2313)
      ),
      Inflation!B:B,
      'Country Summary (€)'!$B$20
    ) * BY2313
  )
)</f>
        <v>124.84200608737</v>
      </c>
      <c r="BY2313" s="1687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</v>
      </c>
      <c r="BZ2313" s="1687">
        <f>AVERAGEIFS(
  Inflation!E:E,
  Inflation!C:C,
  IF(
    OR(
      IF(TYPE(D2313)=1,YEAR(D2313),AX2313)=2024,
      IF(TYPE(D2313)=1,YEAR(D2313),AX2313)=2025
    ),
    2023,
    IF(TYPE(D2313)=1,YEAR(D2313),AX2313)
  ),
  Inflation!B:B,
  C2313
)</f>
        <v>124.84200608737</v>
      </c>
      <c r="CA2313" s="1674" t="str">
        <f>IF(N2313="No value available","",IF(N2313&lt;&gt;"",N2313/VLOOKUP(H2313,'Exchange Rates (current)'!B:C,2,0),IF(N2313=".",".","")))</f>
        <v/>
      </c>
      <c r="CG2313" s="115" t="str">
        <f>VLOOKUP(T2313,'Price List, Weapons &amp; Items'!B:S,18,FALSE)&amp;""</f>
        <v/>
      </c>
    </row>
    <row r="2314" spans="1:85">
      <c r="A2314" s="1509" t="s">
        <v>5710</v>
      </c>
      <c r="B2314" s="1674" t="str">
        <f t="shared" si="751"/>
        <v>LTM27_12</v>
      </c>
      <c r="C2314" s="1509" t="s">
        <v>5570</v>
      </c>
      <c r="D2314" s="1688">
        <v>45532</v>
      </c>
      <c r="E2314" s="1509" t="s">
        <v>677</v>
      </c>
      <c r="F2314" s="1509" t="s">
        <v>603</v>
      </c>
      <c r="G2314" s="1509" t="s">
        <v>5744</v>
      </c>
      <c r="H2314" s="1676" t="s">
        <v>845</v>
      </c>
      <c r="I2314" s="1676" t="s">
        <v>606</v>
      </c>
      <c r="J2314" s="1705">
        <v>2000000</v>
      </c>
      <c r="K2314" s="1674" t="str">
        <f t="shared" si="752"/>
        <v/>
      </c>
      <c r="L2314" s="1674" t="str">
        <f>IF(AND(AU2314=1,K2314&lt;&gt;".")=TRUE,
   K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IF(K2314=".",".","")
)</f>
        <v/>
      </c>
      <c r="M2314" s="1674" t="str">
        <f t="shared" si="753"/>
        <v/>
      </c>
      <c r="N2314" s="1674">
        <f t="shared" si="754"/>
        <v>2000000</v>
      </c>
      <c r="O2314" s="1674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>2000000</v>
      </c>
      <c r="P2314" s="1674">
        <f t="shared" si="755"/>
        <v>1602024.8814331859</v>
      </c>
      <c r="Q2314" s="1674">
        <f t="shared" si="756"/>
        <v>1602024.8814331859</v>
      </c>
      <c r="R2314" s="1674">
        <f t="shared" si="757"/>
        <v>2000000</v>
      </c>
      <c r="S2314" s="1674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/>
      </c>
      <c r="T2314" s="1509" t="s">
        <v>3201</v>
      </c>
      <c r="U2314" s="1678" t="str">
        <f>VLOOKUP($T2314,'Price List, Weapons &amp; Items'!B:C,2,0)</f>
        <v>Humanitarian</v>
      </c>
      <c r="V2314" s="1678" t="str">
        <f>IF(T2314=".",T2314,VLOOKUP($T2314,'Price List, Weapons &amp; Items'!B:D,3,0))</f>
        <v>Humanitarian</v>
      </c>
      <c r="W2314" s="1679">
        <f>VLOOKUP(T2314,'Price List, Weapons &amp; Items'!B:E,4,0)</f>
        <v>0</v>
      </c>
      <c r="X2314" s="1680" t="s">
        <v>616</v>
      </c>
      <c r="Y2314" s="1680" t="s">
        <v>616</v>
      </c>
      <c r="Z2314" s="1681" t="str">
        <f>VLOOKUP($T2314,'Price List, Weapons &amp; Items'!B:G,6,0)</f>
        <v>.</v>
      </c>
      <c r="AA2314" s="1674" t="str">
        <f t="shared" si="758"/>
        <v>.</v>
      </c>
      <c r="AB2314" s="1674" t="str">
        <f t="shared" si="759"/>
        <v>.</v>
      </c>
      <c r="AC2314" s="1676">
        <v>1</v>
      </c>
      <c r="AD2314" s="684" t="s">
        <v>5746</v>
      </c>
      <c r="AE2314" s="684" t="s">
        <v>5746</v>
      </c>
      <c r="AF2314" s="684" t="s">
        <v>607</v>
      </c>
      <c r="AG2314" s="684" t="s">
        <v>607</v>
      </c>
      <c r="AH2314" s="1682">
        <v>0</v>
      </c>
      <c r="AI2314" s="684" t="s">
        <v>607</v>
      </c>
      <c r="AJ2314" s="1677" t="s">
        <v>607</v>
      </c>
      <c r="AP2314" s="1682"/>
      <c r="AT2314" s="1682">
        <v>0</v>
      </c>
      <c r="AU2314" s="1684">
        <v>0</v>
      </c>
      <c r="AV2314" s="256">
        <v>32</v>
      </c>
      <c r="AW2314" s="1684">
        <f t="shared" si="749"/>
        <v>1</v>
      </c>
      <c r="AX2314" s="1684">
        <v>2024</v>
      </c>
      <c r="AY2314" s="1682">
        <f t="shared" si="750"/>
        <v>0</v>
      </c>
      <c r="AZ2314" s="256" t="s">
        <v>611</v>
      </c>
      <c r="BA2314" s="256" t="s">
        <v>612</v>
      </c>
      <c r="BB2314" s="1685">
        <v>0</v>
      </c>
      <c r="BC2314" s="1685"/>
      <c r="BD2314" s="1686" t="str">
        <f>""</f>
        <v/>
      </c>
      <c r="BE2314" s="256">
        <v>0</v>
      </c>
      <c r="BF2314" s="256">
        <v>1</v>
      </c>
      <c r="BG2314" s="1684">
        <f>VLOOKUP($T2314,'Price List, Weapons &amp; Items'!B:F,5,0)</f>
        <v>0</v>
      </c>
      <c r="BH2314" s="1684">
        <f t="shared" si="760"/>
        <v>0</v>
      </c>
      <c r="BI2314" s="1684">
        <f t="shared" si="761"/>
        <v>0</v>
      </c>
      <c r="BJ2314" s="1684">
        <f t="shared" si="762"/>
        <v>0</v>
      </c>
      <c r="BK2314" s="1682">
        <f t="shared" si="763"/>
        <v>1</v>
      </c>
      <c r="BL2314" s="1682" t="str">
        <f t="shared" si="764"/>
        <v>.</v>
      </c>
      <c r="BM2314" s="1682">
        <f>IFERROR(VLOOKUP(C2314,'Share, Heavy Weapons to Ukraine'!B:AB,COLUMN('Share, Heavy Weapons to Ukraine'!C2324)-1,0),0)</f>
        <v>0</v>
      </c>
      <c r="BN2314" s="1682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1</v>
      </c>
      <c r="BO2314" s="1682">
        <f>IF(OR(C2314="EU (Commission and Council)", C2314="European Investment Bank"), 1, VLOOKUP('Bilateral Assistance, MAIN DATA'!C2314, 'Country Summary (€)'!B:K, COLUMN('Country Summary (€)'!C2314)-1, FALSE))</f>
        <v>1</v>
      </c>
      <c r="BP2314" s="1682">
        <f>VLOOKUP('Bilateral Assistance, MAIN DATA'!C2314,'Country Summary (€)'!B:K,COLUMN('Country Summary (€)'!D2322)-1,FALSE)</f>
        <v>1</v>
      </c>
      <c r="BQ2314" s="1682"/>
      <c r="BR2314" s="1682">
        <f t="shared" si="765"/>
        <v>0</v>
      </c>
      <c r="BS2314" s="1682">
        <f t="shared" si="766"/>
        <v>0</v>
      </c>
      <c r="BT2314" s="1685">
        <f t="shared" si="767"/>
        <v>0</v>
      </c>
      <c r="BU2314" s="1682">
        <f t="shared" si="768"/>
        <v>0</v>
      </c>
      <c r="BV2314" s="1677"/>
      <c r="BW2314" s="1677"/>
      <c r="BX2314" s="1674">
        <f>IF(
  E2314="Humanitarian",
  AVERAGEIFS(
    Inflation!E:E,
    Inflation!C:C,
    IF(
      OR(
        IF(TYPE(D2314)=1,YEAR(D2314),AX2314)=2024,
        IF(TYPE(D2314)=1,YEAR(D2314),AX2314)=2025
      ),
      2023,
      IF(TYPE(D2314)=1,YEAR(D2314),AX2314)
    ),
    Inflation!B:B,
    'Country Summary (€)'!$B$20
  ) * BY2314,
  IF(
    E2314="Military",
    IF(
      J2314="Not given",
      BY2314 * 100,
      BY2314 * BZ2314
    ),
    AVERAGEIFS(
      Inflation!E:E,
      Inflation!C:C,
      IF(
        OR(
          IF(TYPE(D2314)=1,YEAR(D2314),AX2314)=2024,
          IF(TYPE(D2314)=1,YEAR(D2314),AX2314)=2025
        ),
        2023,
        IF(TYPE(D2314)=1,YEAR(D2314),AX2314)
      ),
      Inflation!B:B,
      'Country Summary (€)'!$B$20
    ) * BY2314
  )
)</f>
        <v>124.84200608737</v>
      </c>
      <c r="BY2314" s="1687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</v>
      </c>
      <c r="BZ2314" s="1687">
        <f>AVERAGEIFS(
  Inflation!E:E,
  Inflation!C:C,
  IF(
    OR(
      IF(TYPE(D2314)=1,YEAR(D2314),AX2314)=2024,
      IF(TYPE(D2314)=1,YEAR(D2314),AX2314)=2025
    ),
    2023,
    IF(TYPE(D2314)=1,YEAR(D2314),AX2314)
  ),
  Inflation!B:B,
  C2314
)</f>
        <v>124.84200608737</v>
      </c>
      <c r="CA2314" s="1674">
        <f>IF(N2314="No value available","",IF(N2314&lt;&gt;"",N2314/VLOOKUP(H2314,'Exchange Rates (current)'!B:C,2,0),IF(N2314=".",".","")))</f>
        <v>2000000</v>
      </c>
      <c r="CG2314" s="115" t="str">
        <f>VLOOKUP(T2314,'Price List, Weapons &amp; Items'!B:S,18,FALSE)&amp;""</f>
        <v/>
      </c>
    </row>
    <row r="2315" spans="1:85">
      <c r="A2315" s="1673" t="s">
        <v>5710</v>
      </c>
      <c r="B2315" s="1674" t="str">
        <f t="shared" si="751"/>
        <v>LTM27_12</v>
      </c>
      <c r="C2315" s="1509" t="s">
        <v>5570</v>
      </c>
      <c r="D2315" s="1688">
        <v>45532</v>
      </c>
      <c r="E2315" s="1509" t="s">
        <v>677</v>
      </c>
      <c r="F2315" s="1509" t="s">
        <v>603</v>
      </c>
      <c r="G2315" s="1509" t="s">
        <v>5744</v>
      </c>
      <c r="H2315" s="1676" t="s">
        <v>845</v>
      </c>
      <c r="I2315" s="1676" t="s">
        <v>606</v>
      </c>
      <c r="J2315" s="1705">
        <v>2000000</v>
      </c>
      <c r="K2315" s="1674" t="str">
        <f t="shared" si="752"/>
        <v/>
      </c>
      <c r="L2315" s="1674" t="str">
        <f>IF(AND(AU2315=1,K2315&lt;&gt;".")=TRUE,
   K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IF(K2315=".",".","")
)</f>
        <v/>
      </c>
      <c r="M2315" s="1674" t="str">
        <f t="shared" si="753"/>
        <v/>
      </c>
      <c r="N2315" s="1674" t="str">
        <f t="shared" si="754"/>
        <v/>
      </c>
      <c r="O2315" s="1674" t="str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/>
      </c>
      <c r="P2315" s="1674" t="str">
        <f t="shared" si="755"/>
        <v/>
      </c>
      <c r="Q2315" s="1674" t="str">
        <f t="shared" si="756"/>
        <v/>
      </c>
      <c r="R2315" s="1674" t="str">
        <f t="shared" si="757"/>
        <v/>
      </c>
      <c r="S2315" s="1674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/>
      </c>
      <c r="T2315" s="1509" t="s">
        <v>2856</v>
      </c>
      <c r="U2315" s="1678" t="str">
        <f>VLOOKUP($T2315,'Price List, Weapons &amp; Items'!B:C,2,0)</f>
        <v>Portable defence system</v>
      </c>
      <c r="V2315" s="1678" t="str">
        <f>IF(T2315=".",T2315,VLOOKUP($T2315,'Price List, Weapons &amp; Items'!B:D,3,0))</f>
        <v>Anti-drone</v>
      </c>
      <c r="W2315" s="1679">
        <f>VLOOKUP(T2315,'Price List, Weapons &amp; Items'!B:E,4,0)</f>
        <v>0</v>
      </c>
      <c r="X2315" s="1680" t="s">
        <v>616</v>
      </c>
      <c r="Y2315" s="1680" t="s">
        <v>616</v>
      </c>
      <c r="Z2315" s="1681">
        <f>VLOOKUP($T2315,'Price List, Weapons &amp; Items'!B:G,6,0)</f>
        <v>12000</v>
      </c>
      <c r="AA2315" s="1674" t="str">
        <f t="shared" si="758"/>
        <v>.</v>
      </c>
      <c r="AB2315" s="1674" t="str">
        <f t="shared" si="759"/>
        <v>.</v>
      </c>
      <c r="AC2315" s="1676">
        <v>1</v>
      </c>
      <c r="AD2315" s="684" t="s">
        <v>5746</v>
      </c>
      <c r="AE2315" s="684" t="s">
        <v>5746</v>
      </c>
      <c r="AF2315" s="684" t="s">
        <v>607</v>
      </c>
      <c r="AG2315" s="684" t="s">
        <v>607</v>
      </c>
      <c r="AH2315" s="1682">
        <v>0</v>
      </c>
      <c r="AI2315" s="684" t="s">
        <v>607</v>
      </c>
      <c r="AJ2315" s="1677" t="s">
        <v>607</v>
      </c>
      <c r="AP2315" s="1682"/>
      <c r="AT2315" s="1682">
        <v>0</v>
      </c>
      <c r="AU2315" s="1684">
        <v>0</v>
      </c>
      <c r="AV2315" s="256">
        <v>32</v>
      </c>
      <c r="AW2315" s="1684">
        <f t="shared" si="749"/>
        <v>1</v>
      </c>
      <c r="AX2315" s="1684">
        <v>2024</v>
      </c>
      <c r="AY2315" s="1682">
        <f t="shared" si="750"/>
        <v>0</v>
      </c>
      <c r="AZ2315" s="256" t="s">
        <v>611</v>
      </c>
      <c r="BA2315" s="256" t="s">
        <v>612</v>
      </c>
      <c r="BB2315" s="1685">
        <v>0</v>
      </c>
      <c r="BC2315" s="1685"/>
      <c r="BD2315" s="1686" t="str">
        <f>""</f>
        <v/>
      </c>
      <c r="BE2315" s="256">
        <v>0</v>
      </c>
      <c r="BF2315" s="256">
        <v>1</v>
      </c>
      <c r="BG2315" s="1684">
        <f>VLOOKUP($T2315,'Price List, Weapons &amp; Items'!B:F,5,0)</f>
        <v>0</v>
      </c>
      <c r="BH2315" s="1684">
        <f t="shared" si="760"/>
        <v>0</v>
      </c>
      <c r="BI2315" s="1684">
        <f t="shared" si="761"/>
        <v>0</v>
      </c>
      <c r="BJ2315" s="1684">
        <f t="shared" si="762"/>
        <v>0</v>
      </c>
      <c r="BK2315" s="1682">
        <f t="shared" si="763"/>
        <v>1</v>
      </c>
      <c r="BL2315" s="1682" t="str">
        <f t="shared" si="764"/>
        <v>.</v>
      </c>
      <c r="BM2315" s="1682">
        <f>IFERROR(VLOOKUP(C2315,'Share, Heavy Weapons to Ukraine'!B:AB,COLUMN('Share, Heavy Weapons to Ukraine'!C2325)-1,0),0)</f>
        <v>0</v>
      </c>
      <c r="BN2315" s="1682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1</v>
      </c>
      <c r="BO2315" s="1682">
        <f>IF(OR(C2315="EU (Commission and Council)", C2315="European Investment Bank"), 1, VLOOKUP('Bilateral Assistance, MAIN DATA'!C2315, 'Country Summary (€)'!B:K, COLUMN('Country Summary (€)'!C2315)-1, FALSE))</f>
        <v>1</v>
      </c>
      <c r="BP2315" s="1682">
        <f>VLOOKUP('Bilateral Assistance, MAIN DATA'!C2315,'Country Summary (€)'!B:K,COLUMN('Country Summary (€)'!D2323)-1,FALSE)</f>
        <v>1</v>
      </c>
      <c r="BQ2315" s="1682"/>
      <c r="BR2315" s="1682">
        <f t="shared" si="765"/>
        <v>0</v>
      </c>
      <c r="BS2315" s="1682">
        <f t="shared" si="766"/>
        <v>0</v>
      </c>
      <c r="BT2315" s="1685">
        <f t="shared" si="767"/>
        <v>0</v>
      </c>
      <c r="BU2315" s="1682">
        <f t="shared" si="768"/>
        <v>0</v>
      </c>
      <c r="BV2315" s="1677"/>
      <c r="BW2315" s="1677"/>
      <c r="BX2315" s="1674">
        <f>IF(
  E2315="Humanitarian",
  AVERAGEIFS(
    Inflation!E:E,
    Inflation!C:C,
    IF(
      OR(
        IF(TYPE(D2315)=1,YEAR(D2315),AX2315)=2024,
        IF(TYPE(D2315)=1,YEAR(D2315),AX2315)=2025
      ),
      2023,
      IF(TYPE(D2315)=1,YEAR(D2315),AX2315)
    ),
    Inflation!B:B,
    'Country Summary (€)'!$B$20
  ) * BY2315,
  IF(
    E2315="Military",
    IF(
      J2315="Not given",
      BY2315 * 100,
      BY2315 * BZ2315
    ),
    AVERAGEIFS(
      Inflation!E:E,
      Inflation!C:C,
      IF(
        OR(
          IF(TYPE(D2315)=1,YEAR(D2315),AX2315)=2024,
          IF(TYPE(D2315)=1,YEAR(D2315),AX2315)=2025
        ),
        2023,
        IF(TYPE(D2315)=1,YEAR(D2315),AX2315)
      ),
      Inflation!B:B,
      'Country Summary (€)'!$B$20
    ) * BY2315
  )
)</f>
        <v>124.84200608737</v>
      </c>
      <c r="BY2315" s="1687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</v>
      </c>
      <c r="BZ2315" s="1687">
        <f>AVERAGEIFS(
  Inflation!E:E,
  Inflation!C:C,
  IF(
    OR(
      IF(TYPE(D2315)=1,YEAR(D2315),AX2315)=2024,
      IF(TYPE(D2315)=1,YEAR(D2315),AX2315)=2025
    ),
    2023,
    IF(TYPE(D2315)=1,YEAR(D2315),AX2315)
  ),
  Inflation!B:B,
  C2315
)</f>
        <v>124.84200608737</v>
      </c>
      <c r="CA2315" s="1674" t="str">
        <f>IF(N2315="No value available","",IF(N2315&lt;&gt;"",N2315/VLOOKUP(H2315,'Exchange Rates (current)'!B:C,2,0),IF(N2315=".",".","")))</f>
        <v/>
      </c>
      <c r="CG2315" s="115" t="str">
        <f>VLOOKUP(T2315,'Price List, Weapons &amp; Items'!B:S,18,FALSE)&amp;""</f>
        <v/>
      </c>
    </row>
    <row r="2316" spans="1:85">
      <c r="A2316" s="1509" t="s">
        <v>5710</v>
      </c>
      <c r="B2316" s="1674" t="str">
        <f t="shared" si="751"/>
        <v>LTM27_12</v>
      </c>
      <c r="C2316" s="1509" t="s">
        <v>5570</v>
      </c>
      <c r="D2316" s="1688">
        <v>45532</v>
      </c>
      <c r="E2316" s="1509" t="s">
        <v>677</v>
      </c>
      <c r="F2316" s="1509" t="s">
        <v>603</v>
      </c>
      <c r="G2316" s="1509" t="s">
        <v>5744</v>
      </c>
      <c r="H2316" s="1676" t="s">
        <v>845</v>
      </c>
      <c r="I2316" s="1676" t="s">
        <v>606</v>
      </c>
      <c r="J2316" s="1705">
        <v>2000000</v>
      </c>
      <c r="K2316" s="1674" t="str">
        <f t="shared" si="752"/>
        <v/>
      </c>
      <c r="L2316" s="1674" t="str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/>
      </c>
      <c r="M2316" s="1674" t="str">
        <f t="shared" si="753"/>
        <v/>
      </c>
      <c r="N2316" s="1674" t="str">
        <f t="shared" si="754"/>
        <v/>
      </c>
      <c r="O2316" s="1674" t="str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/>
      </c>
      <c r="P2316" s="1674" t="str">
        <f t="shared" si="755"/>
        <v/>
      </c>
      <c r="Q2316" s="1674" t="str">
        <f t="shared" si="756"/>
        <v/>
      </c>
      <c r="R2316" s="1674" t="str">
        <f t="shared" si="757"/>
        <v/>
      </c>
      <c r="S2316" s="1674" t="str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/>
      </c>
      <c r="T2316" s="1509" t="s">
        <v>1137</v>
      </c>
      <c r="U2316" s="1678" t="str">
        <f>VLOOKUP($T2316,'Price List, Weapons &amp; Items'!B:C,2,0)</f>
        <v>Humanitarian</v>
      </c>
      <c r="V2316" s="1678" t="str">
        <f>IF(T2316=".",T2316,VLOOKUP($T2316,'Price List, Weapons &amp; Items'!B:D,3,0))</f>
        <v>Humanitarian</v>
      </c>
      <c r="W2316" s="1679">
        <f>VLOOKUP(T2316,'Price List, Weapons &amp; Items'!B:E,4,0)</f>
        <v>0</v>
      </c>
      <c r="X2316" s="1680" t="s">
        <v>616</v>
      </c>
      <c r="Y2316" s="1680" t="s">
        <v>616</v>
      </c>
      <c r="Z2316" s="1681">
        <f>VLOOKUP($T2316,'Price List, Weapons &amp; Items'!B:G,6,0)</f>
        <v>200</v>
      </c>
      <c r="AA2316" s="1674" t="str">
        <f t="shared" si="758"/>
        <v>.</v>
      </c>
      <c r="AB2316" s="1674" t="str">
        <f t="shared" si="759"/>
        <v>.</v>
      </c>
      <c r="AC2316" s="1676">
        <v>1</v>
      </c>
      <c r="AD2316" s="684" t="s">
        <v>5746</v>
      </c>
      <c r="AE2316" s="684" t="s">
        <v>5746</v>
      </c>
      <c r="AF2316" s="684" t="s">
        <v>607</v>
      </c>
      <c r="AG2316" s="684" t="s">
        <v>607</v>
      </c>
      <c r="AH2316" s="1682">
        <v>0</v>
      </c>
      <c r="AI2316" s="684" t="s">
        <v>607</v>
      </c>
      <c r="AJ2316" s="1677" t="s">
        <v>607</v>
      </c>
      <c r="AP2316" s="1682"/>
      <c r="AT2316" s="1682">
        <v>0</v>
      </c>
      <c r="AU2316" s="1684">
        <v>0</v>
      </c>
      <c r="AV2316" s="256">
        <v>32</v>
      </c>
      <c r="AW2316" s="1684">
        <f t="shared" si="749"/>
        <v>1</v>
      </c>
      <c r="AX2316" s="1684">
        <v>2024</v>
      </c>
      <c r="AY2316" s="1682">
        <f t="shared" si="750"/>
        <v>0</v>
      </c>
      <c r="AZ2316" s="256" t="s">
        <v>611</v>
      </c>
      <c r="BA2316" s="256" t="s">
        <v>612</v>
      </c>
      <c r="BB2316" s="1685">
        <v>0</v>
      </c>
      <c r="BC2316" s="1685"/>
      <c r="BD2316" s="1686" t="str">
        <f>""</f>
        <v/>
      </c>
      <c r="BE2316" s="256">
        <v>0</v>
      </c>
      <c r="BF2316" s="256">
        <v>1</v>
      </c>
      <c r="BG2316" s="1684">
        <f>VLOOKUP($T2316,'Price List, Weapons &amp; Items'!B:F,5,0)</f>
        <v>0</v>
      </c>
      <c r="BH2316" s="1684">
        <f t="shared" si="760"/>
        <v>0</v>
      </c>
      <c r="BI2316" s="1684">
        <f t="shared" si="761"/>
        <v>0</v>
      </c>
      <c r="BJ2316" s="1684">
        <f t="shared" si="762"/>
        <v>0</v>
      </c>
      <c r="BK2316" s="1682">
        <f t="shared" si="763"/>
        <v>1</v>
      </c>
      <c r="BL2316" s="1682" t="str">
        <f t="shared" si="764"/>
        <v>.</v>
      </c>
      <c r="BM2316" s="1682">
        <f>IFERROR(VLOOKUP(C2316,'Share, Heavy Weapons to Ukraine'!B:AB,COLUMN('Share, Heavy Weapons to Ukraine'!C2326)-1,0),0)</f>
        <v>0</v>
      </c>
      <c r="BN2316" s="1682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1</v>
      </c>
      <c r="BO2316" s="1682">
        <f>IF(OR(C2316="EU (Commission and Council)", C2316="European Investment Bank"), 1, VLOOKUP('Bilateral Assistance, MAIN DATA'!C2316, 'Country Summary (€)'!B:K, COLUMN('Country Summary (€)'!C2316)-1, FALSE))</f>
        <v>1</v>
      </c>
      <c r="BP2316" s="1682">
        <f>VLOOKUP('Bilateral Assistance, MAIN DATA'!C2316,'Country Summary (€)'!B:K,COLUMN('Country Summary (€)'!D2324)-1,FALSE)</f>
        <v>1</v>
      </c>
      <c r="BQ2316" s="1682"/>
      <c r="BR2316" s="1682">
        <f t="shared" si="765"/>
        <v>0</v>
      </c>
      <c r="BS2316" s="1682">
        <f t="shared" si="766"/>
        <v>0</v>
      </c>
      <c r="BT2316" s="1685">
        <f t="shared" si="767"/>
        <v>0</v>
      </c>
      <c r="BU2316" s="1682">
        <f t="shared" si="768"/>
        <v>0</v>
      </c>
      <c r="BV2316" s="1677"/>
      <c r="BW2316" s="1677"/>
      <c r="BX2316" s="1674">
        <f>IF(
  E2316="Humanitarian",
  AVERAGEIFS(
    Inflation!E:E,
    Inflation!C:C,
    IF(
      OR(
        IF(TYPE(D2316)=1,YEAR(D2316),AX2316)=2024,
        IF(TYPE(D2316)=1,YEAR(D2316),AX2316)=2025
      ),
      2023,
      IF(TYPE(D2316)=1,YEAR(D2316),AX2316)
    ),
    Inflation!B:B,
    'Country Summary (€)'!$B$20
  ) * BY2316,
  IF(
    E2316="Military",
    IF(
      J2316="Not given",
      BY2316 * 100,
      BY2316 * BZ2316
    ),
    AVERAGEIFS(
      Inflation!E:E,
      Inflation!C:C,
      IF(
        OR(
          IF(TYPE(D2316)=1,YEAR(D2316),AX2316)=2024,
          IF(TYPE(D2316)=1,YEAR(D2316),AX2316)=2025
        ),
        2023,
        IF(TYPE(D2316)=1,YEAR(D2316),AX2316)
      ),
      Inflation!B:B,
      'Country Summary (€)'!$B$20
    ) * BY2316
  )
)</f>
        <v>124.84200608737</v>
      </c>
      <c r="BY2316" s="1687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</v>
      </c>
      <c r="BZ2316" s="1687">
        <f>AVERAGEIFS(
  Inflation!E:E,
  Inflation!C:C,
  IF(
    OR(
      IF(TYPE(D2316)=1,YEAR(D2316),AX2316)=2024,
      IF(TYPE(D2316)=1,YEAR(D2316),AX2316)=2025
    ),
    2023,
    IF(TYPE(D2316)=1,YEAR(D2316),AX2316)
  ),
  Inflation!B:B,
  C2316
)</f>
        <v>124.84200608737</v>
      </c>
      <c r="CA2316" s="1674" t="str">
        <f>IF(N2316="No value available","",IF(N2316&lt;&gt;"",N2316/VLOOKUP(H2316,'Exchange Rates (current)'!B:C,2,0),IF(N2316=".",".","")))</f>
        <v/>
      </c>
      <c r="CG2316" s="115" t="str">
        <f>VLOOKUP(T2316,'Price List, Weapons &amp; Items'!B:S,18,FALSE)&amp;""</f>
        <v/>
      </c>
    </row>
    <row r="2317" spans="1:85">
      <c r="A2317" s="1673" t="s">
        <v>5710</v>
      </c>
      <c r="B2317" s="1674" t="str">
        <f t="shared" si="751"/>
        <v>LTM27_13</v>
      </c>
      <c r="C2317" s="1509" t="s">
        <v>5570</v>
      </c>
      <c r="D2317" s="1688">
        <v>45547</v>
      </c>
      <c r="E2317" s="1509" t="s">
        <v>677</v>
      </c>
      <c r="F2317" s="1509" t="s">
        <v>711</v>
      </c>
      <c r="G2317" s="1507" t="s">
        <v>5748</v>
      </c>
      <c r="H2317" s="1676" t="s">
        <v>845</v>
      </c>
      <c r="I2317" s="1676" t="s">
        <v>606</v>
      </c>
      <c r="J2317" s="1705">
        <f>679000000-647000000</f>
        <v>32000000</v>
      </c>
      <c r="K2317" s="1674" t="str">
        <f t="shared" si="752"/>
        <v/>
      </c>
      <c r="L2317" s="1674" t="str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/>
      </c>
      <c r="M2317" s="1674" t="str">
        <f t="shared" si="753"/>
        <v/>
      </c>
      <c r="N2317" s="1674">
        <f t="shared" si="754"/>
        <v>32000000</v>
      </c>
      <c r="O2317" s="1674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>32000000</v>
      </c>
      <c r="P2317" s="1674">
        <f t="shared" si="755"/>
        <v>25632398.102930974</v>
      </c>
      <c r="Q2317" s="1674">
        <f t="shared" si="756"/>
        <v>25632398.102930974</v>
      </c>
      <c r="R2317" s="1674">
        <f t="shared" si="757"/>
        <v>32000000</v>
      </c>
      <c r="S2317" s="1674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/>
      </c>
      <c r="T2317" s="1509" t="s">
        <v>727</v>
      </c>
      <c r="U2317" s="1678" t="str">
        <f>VLOOKUP($T2317,'Price List, Weapons &amp; Items'!B:C,2,0)</f>
        <v>Heavy weapon</v>
      </c>
      <c r="V2317" s="1678" t="str">
        <f>IF(T2317=".",T2317,VLOOKUP($T2317,'Price List, Weapons &amp; Items'!B:D,3,0))</f>
        <v>Armored Personnel Carrier (APC)</v>
      </c>
      <c r="W2317" s="1679">
        <f>VLOOKUP(T2317,'Price List, Weapons &amp; Items'!B:E,4,0)</f>
        <v>0</v>
      </c>
      <c r="X2317" s="1680" t="s">
        <v>616</v>
      </c>
      <c r="Y2317" s="1680" t="s">
        <v>616</v>
      </c>
      <c r="Z2317" s="1681">
        <f>VLOOKUP($T2317,'Price List, Weapons &amp; Items'!B:G,6,0)</f>
        <v>56812.58</v>
      </c>
      <c r="AA2317" s="1674" t="str">
        <f t="shared" si="758"/>
        <v>.</v>
      </c>
      <c r="AB2317" s="1674" t="str">
        <f t="shared" si="759"/>
        <v>.</v>
      </c>
      <c r="AC2317" s="1676">
        <v>1</v>
      </c>
      <c r="AD2317" s="1159" t="s">
        <v>5749</v>
      </c>
      <c r="AE2317" s="810" t="s">
        <v>607</v>
      </c>
      <c r="AF2317" s="810" t="s">
        <v>607</v>
      </c>
      <c r="AG2317" s="810" t="s">
        <v>607</v>
      </c>
      <c r="AH2317" s="1682">
        <v>0</v>
      </c>
      <c r="AI2317" s="810" t="s">
        <v>607</v>
      </c>
      <c r="AJ2317" s="1677" t="s">
        <v>4878</v>
      </c>
      <c r="AP2317" s="1682"/>
      <c r="AT2317" s="1682">
        <v>0</v>
      </c>
      <c r="AU2317" s="1684">
        <v>0</v>
      </c>
      <c r="AV2317" s="256">
        <v>33</v>
      </c>
      <c r="AW2317" s="1684">
        <f t="shared" si="749"/>
        <v>1</v>
      </c>
      <c r="AX2317" s="1684">
        <v>2024</v>
      </c>
      <c r="AY2317" s="1682">
        <f t="shared" si="750"/>
        <v>0</v>
      </c>
      <c r="AZ2317" s="256" t="s">
        <v>611</v>
      </c>
      <c r="BA2317" s="256" t="s">
        <v>612</v>
      </c>
      <c r="BB2317" s="1685">
        <v>0</v>
      </c>
      <c r="BC2317" s="1685"/>
      <c r="BD2317" s="1686" t="str">
        <f>""</f>
        <v/>
      </c>
      <c r="BE2317" s="256">
        <v>0</v>
      </c>
      <c r="BF2317" s="256">
        <v>1</v>
      </c>
      <c r="BG2317" s="1684">
        <f>VLOOKUP($T2317,'Price List, Weapons &amp; Items'!B:F,5,0)</f>
        <v>1</v>
      </c>
      <c r="BH2317" s="1684">
        <f t="shared" si="760"/>
        <v>1</v>
      </c>
      <c r="BI2317" s="1684">
        <f t="shared" si="761"/>
        <v>1</v>
      </c>
      <c r="BJ2317" s="1684">
        <f t="shared" si="762"/>
        <v>0</v>
      </c>
      <c r="BK2317" s="1682">
        <f t="shared" si="763"/>
        <v>1</v>
      </c>
      <c r="BL2317" s="1682" t="str">
        <f t="shared" si="764"/>
        <v>.</v>
      </c>
      <c r="BM2317" s="1682">
        <f>IFERROR(VLOOKUP(C2317,'Share, Heavy Weapons to Ukraine'!B:AB,COLUMN('Share, Heavy Weapons to Ukraine'!C2327)-1,0),0)</f>
        <v>0</v>
      </c>
      <c r="BN2317" s="1682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1</v>
      </c>
      <c r="BO2317" s="1682">
        <f>IF(OR(C2317="EU (Commission and Council)", C2317="European Investment Bank"), 1, VLOOKUP('Bilateral Assistance, MAIN DATA'!C2317, 'Country Summary (€)'!B:K, COLUMN('Country Summary (€)'!C2317)-1, FALSE))</f>
        <v>1</v>
      </c>
      <c r="BP2317" s="1682">
        <f>VLOOKUP('Bilateral Assistance, MAIN DATA'!C2317,'Country Summary (€)'!B:K,COLUMN('Country Summary (€)'!D2325)-1,FALSE)</f>
        <v>1</v>
      </c>
      <c r="BQ2317" s="1682"/>
      <c r="BR2317" s="1682">
        <f t="shared" si="765"/>
        <v>0</v>
      </c>
      <c r="BS2317" s="1682">
        <f t="shared" si="766"/>
        <v>0</v>
      </c>
      <c r="BT2317" s="1685">
        <f t="shared" si="767"/>
        <v>0</v>
      </c>
      <c r="BU2317" s="1682">
        <f t="shared" si="768"/>
        <v>0</v>
      </c>
      <c r="BV2317" s="1677"/>
      <c r="BW2317" s="1677"/>
      <c r="BX2317" s="1674">
        <f>IF(
  E2317="Humanitarian",
  AVERAGEIFS(
    Inflation!E:E,
    Inflation!C:C,
    IF(
      OR(
        IF(TYPE(D2317)=1,YEAR(D2317),AX2317)=2024,
        IF(TYPE(D2317)=1,YEAR(D2317),AX2317)=2025
      ),
      2023,
      IF(TYPE(D2317)=1,YEAR(D2317),AX2317)
    ),
    Inflation!B:B,
    'Country Summary (€)'!$B$20
  ) * BY2317,
  IF(
    E2317="Military",
    IF(
      J2317="Not given",
      BY2317 * 100,
      BY2317 * BZ2317
    ),
    AVERAGEIFS(
      Inflation!E:E,
      Inflation!C:C,
      IF(
        OR(
          IF(TYPE(D2317)=1,YEAR(D2317),AX2317)=2024,
          IF(TYPE(D2317)=1,YEAR(D2317),AX2317)=2025
        ),
        2023,
        IF(TYPE(D2317)=1,YEAR(D2317),AX2317)
      ),
      Inflation!B:B,
      'Country Summary (€)'!$B$20
    ) * BY2317
  )
)</f>
        <v>124.84200608737</v>
      </c>
      <c r="BY2317" s="1687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</v>
      </c>
      <c r="BZ2317" s="1687">
        <f>AVERAGEIFS(
  Inflation!E:E,
  Inflation!C:C,
  IF(
    OR(
      IF(TYPE(D2317)=1,YEAR(D2317),AX2317)=2024,
      IF(TYPE(D2317)=1,YEAR(D2317),AX2317)=2025
    ),
    2023,
    IF(TYPE(D2317)=1,YEAR(D2317),AX2317)
  ),
  Inflation!B:B,
  C2317
)</f>
        <v>124.84200608737</v>
      </c>
      <c r="CA2317" s="1674">
        <f>IF(N2317="No value available","",IF(N2317&lt;&gt;"",N2317/VLOOKUP(H2317,'Exchange Rates (current)'!B:C,2,0),IF(N2317=".",".","")))</f>
        <v>32000000</v>
      </c>
      <c r="CG2317" s="115" t="str">
        <f>VLOOKUP(T2317,'Price List, Weapons &amp; Items'!B:S,18,FALSE)&amp;""</f>
        <v/>
      </c>
    </row>
    <row r="2318" spans="1:85">
      <c r="A2318" s="1509" t="s">
        <v>5710</v>
      </c>
      <c r="B2318" s="1674" t="str">
        <f t="shared" si="751"/>
        <v>LTM27_13</v>
      </c>
      <c r="C2318" s="1509" t="s">
        <v>5570</v>
      </c>
      <c r="D2318" s="1688">
        <v>45547</v>
      </c>
      <c r="E2318" s="1509" t="s">
        <v>677</v>
      </c>
      <c r="F2318" s="1509" t="s">
        <v>603</v>
      </c>
      <c r="G2318" s="1507" t="s">
        <v>5748</v>
      </c>
      <c r="H2318" s="1676" t="s">
        <v>845</v>
      </c>
      <c r="I2318" s="1676" t="s">
        <v>606</v>
      </c>
      <c r="J2318" s="1705">
        <f>679000000-647000000</f>
        <v>32000000</v>
      </c>
      <c r="K2318" s="1674" t="str">
        <f t="shared" si="752"/>
        <v/>
      </c>
      <c r="L2318" s="1674" t="str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/>
      </c>
      <c r="M2318" s="1674" t="str">
        <f t="shared" si="753"/>
        <v/>
      </c>
      <c r="N2318" s="1674" t="str">
        <f t="shared" si="754"/>
        <v/>
      </c>
      <c r="O2318" s="1674" t="str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/>
      </c>
      <c r="P2318" s="1674" t="str">
        <f t="shared" si="755"/>
        <v/>
      </c>
      <c r="Q2318" s="1674" t="str">
        <f t="shared" si="756"/>
        <v/>
      </c>
      <c r="R2318" s="1674" t="str">
        <f t="shared" si="757"/>
        <v/>
      </c>
      <c r="S2318" s="1674" t="str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/>
      </c>
      <c r="T2318" s="1509" t="s">
        <v>3834</v>
      </c>
      <c r="U2318" s="1678" t="str">
        <f>VLOOKUP($T2318,'Price List, Weapons &amp; Items'!B:C,2,0)</f>
        <v>Military equipment</v>
      </c>
      <c r="V2318" s="1678" t="str">
        <f>IF(T2318=".",T2318,VLOOKUP($T2318,'Price List, Weapons &amp; Items'!B:D,3,0))</f>
        <v>non combat military vehicle</v>
      </c>
      <c r="W2318" s="1679">
        <f>VLOOKUP(T2318,'Price List, Weapons &amp; Items'!B:E,4,0)</f>
        <v>0</v>
      </c>
      <c r="X2318" s="1680" t="s">
        <v>616</v>
      </c>
      <c r="Y2318" s="1680" t="s">
        <v>616</v>
      </c>
      <c r="Z2318" s="1681">
        <f>VLOOKUP($T2318,'Price List, Weapons &amp; Items'!B:G,6,0)</f>
        <v>31500</v>
      </c>
      <c r="AA2318" s="1674" t="str">
        <f t="shared" si="758"/>
        <v>.</v>
      </c>
      <c r="AB2318" s="1674" t="str">
        <f t="shared" si="759"/>
        <v>.</v>
      </c>
      <c r="AC2318" s="1676">
        <v>1</v>
      </c>
      <c r="AD2318" s="810" t="s">
        <v>5749</v>
      </c>
      <c r="AE2318" s="810" t="s">
        <v>607</v>
      </c>
      <c r="AF2318" s="810" t="s">
        <v>607</v>
      </c>
      <c r="AG2318" s="810" t="s">
        <v>607</v>
      </c>
      <c r="AH2318" s="1682">
        <v>0</v>
      </c>
      <c r="AI2318" s="810" t="s">
        <v>607</v>
      </c>
      <c r="AJ2318" s="1677" t="s">
        <v>4878</v>
      </c>
      <c r="AP2318" s="1682"/>
      <c r="AT2318" s="1682">
        <v>0</v>
      </c>
      <c r="AU2318" s="1684">
        <v>0</v>
      </c>
      <c r="AV2318" s="256">
        <v>33</v>
      </c>
      <c r="AW2318" s="1684">
        <f t="shared" si="749"/>
        <v>1</v>
      </c>
      <c r="AX2318" s="1684">
        <v>2024</v>
      </c>
      <c r="AY2318" s="1682">
        <f t="shared" si="750"/>
        <v>0</v>
      </c>
      <c r="AZ2318" s="256" t="s">
        <v>611</v>
      </c>
      <c r="BA2318" s="256" t="s">
        <v>612</v>
      </c>
      <c r="BB2318" s="1685">
        <v>0</v>
      </c>
      <c r="BC2318" s="1685"/>
      <c r="BD2318" s="1686" t="str">
        <f>""</f>
        <v/>
      </c>
      <c r="BE2318" s="256">
        <v>0</v>
      </c>
      <c r="BF2318" s="256">
        <v>1</v>
      </c>
      <c r="BG2318" s="1684">
        <f>VLOOKUP($T2318,'Price List, Weapons &amp; Items'!B:F,5,0)</f>
        <v>0</v>
      </c>
      <c r="BH2318" s="1684">
        <f t="shared" si="760"/>
        <v>0</v>
      </c>
      <c r="BI2318" s="1684">
        <f t="shared" si="761"/>
        <v>0</v>
      </c>
      <c r="BJ2318" s="1684">
        <f t="shared" si="762"/>
        <v>0</v>
      </c>
      <c r="BK2318" s="1682">
        <f t="shared" si="763"/>
        <v>1</v>
      </c>
      <c r="BL2318" s="1682" t="str">
        <f t="shared" si="764"/>
        <v>.</v>
      </c>
      <c r="BM2318" s="1682">
        <f>IFERROR(VLOOKUP(C2318,'Share, Heavy Weapons to Ukraine'!B:AB,COLUMN('Share, Heavy Weapons to Ukraine'!C2328)-1,0),0)</f>
        <v>0</v>
      </c>
      <c r="BN2318" s="1682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1</v>
      </c>
      <c r="BO2318" s="1682">
        <f>IF(OR(C2318="EU (Commission and Council)", C2318="European Investment Bank"), 1, VLOOKUP('Bilateral Assistance, MAIN DATA'!C2318, 'Country Summary (€)'!B:K, COLUMN('Country Summary (€)'!C2318)-1, FALSE))</f>
        <v>1</v>
      </c>
      <c r="BP2318" s="1682">
        <f>VLOOKUP('Bilateral Assistance, MAIN DATA'!C2318,'Country Summary (€)'!B:K,COLUMN('Country Summary (€)'!D2326)-1,FALSE)</f>
        <v>1</v>
      </c>
      <c r="BQ2318" s="1682"/>
      <c r="BR2318" s="1682">
        <f t="shared" si="765"/>
        <v>0</v>
      </c>
      <c r="BS2318" s="1682">
        <f t="shared" si="766"/>
        <v>0</v>
      </c>
      <c r="BT2318" s="1685">
        <f t="shared" si="767"/>
        <v>0</v>
      </c>
      <c r="BU2318" s="1682">
        <f t="shared" si="768"/>
        <v>0</v>
      </c>
      <c r="BV2318" s="1677"/>
      <c r="BW2318" s="1677"/>
      <c r="BX2318" s="1674">
        <f>IF(
  E2318="Humanitarian",
  AVERAGEIFS(
    Inflation!E:E,
    Inflation!C:C,
    IF(
      OR(
        IF(TYPE(D2318)=1,YEAR(D2318),AX2318)=2024,
        IF(TYPE(D2318)=1,YEAR(D2318),AX2318)=2025
      ),
      2023,
      IF(TYPE(D2318)=1,YEAR(D2318),AX2318)
    ),
    Inflation!B:B,
    'Country Summary (€)'!$B$20
  ) * BY2318,
  IF(
    E2318="Military",
    IF(
      J2318="Not given",
      BY2318 * 100,
      BY2318 * BZ2318
    ),
    AVERAGEIFS(
      Inflation!E:E,
      Inflation!C:C,
      IF(
        OR(
          IF(TYPE(D2318)=1,YEAR(D2318),AX2318)=2024,
          IF(TYPE(D2318)=1,YEAR(D2318),AX2318)=2025
        ),
        2023,
        IF(TYPE(D2318)=1,YEAR(D2318),AX2318)
      ),
      Inflation!B:B,
      'Country Summary (€)'!$B$20
    ) * BY2318
  )
)</f>
        <v>124.84200608737</v>
      </c>
      <c r="BY2318" s="1687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</v>
      </c>
      <c r="BZ2318" s="1687">
        <f>AVERAGEIFS(
  Inflation!E:E,
  Inflation!C:C,
  IF(
    OR(
      IF(TYPE(D2318)=1,YEAR(D2318),AX2318)=2024,
      IF(TYPE(D2318)=1,YEAR(D2318),AX2318)=2025
    ),
    2023,
    IF(TYPE(D2318)=1,YEAR(D2318),AX2318)
  ),
  Inflation!B:B,
  C2318
)</f>
        <v>124.84200608737</v>
      </c>
      <c r="CA2318" s="1674" t="str">
        <f>IF(N2318="No value available","",IF(N2318&lt;&gt;"",N2318/VLOOKUP(H2318,'Exchange Rates (current)'!B:C,2,0),IF(N2318=".",".","")))</f>
        <v/>
      </c>
      <c r="CG2318" s="115" t="str">
        <f>VLOOKUP(T2318,'Price List, Weapons &amp; Items'!B:S,18,FALSE)&amp;""</f>
        <v/>
      </c>
    </row>
    <row r="2319" spans="1:85">
      <c r="A2319" s="1673" t="s">
        <v>5710</v>
      </c>
      <c r="B2319" s="1674" t="str">
        <f t="shared" si="751"/>
        <v>LTM27_14</v>
      </c>
      <c r="C2319" s="1509" t="s">
        <v>5570</v>
      </c>
      <c r="D2319" s="1688">
        <v>45565</v>
      </c>
      <c r="E2319" s="1509" t="s">
        <v>677</v>
      </c>
      <c r="F2319" s="1509" t="s">
        <v>603</v>
      </c>
      <c r="G2319" s="1509" t="s">
        <v>5750</v>
      </c>
      <c r="H2319" s="1676" t="s">
        <v>845</v>
      </c>
      <c r="I2319" s="1676" t="s">
        <v>606</v>
      </c>
      <c r="J2319" s="1705">
        <f>683000000-679000000</f>
        <v>4000000</v>
      </c>
      <c r="K2319" s="1674" t="str">
        <f t="shared" si="752"/>
        <v/>
      </c>
      <c r="L2319" s="1674" t="str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/>
      </c>
      <c r="M2319" s="1674" t="str">
        <f t="shared" si="753"/>
        <v/>
      </c>
      <c r="N2319" s="1674">
        <f t="shared" si="754"/>
        <v>4000000</v>
      </c>
      <c r="O2319" s="1674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>4000000</v>
      </c>
      <c r="P2319" s="1674">
        <f t="shared" si="755"/>
        <v>3204049.7628663718</v>
      </c>
      <c r="Q2319" s="1674">
        <f t="shared" si="756"/>
        <v>3204049.7628663718</v>
      </c>
      <c r="R2319" s="1674">
        <f t="shared" si="757"/>
        <v>4000000</v>
      </c>
      <c r="S2319" s="1674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/>
      </c>
      <c r="T2319" s="1509" t="s">
        <v>1140</v>
      </c>
      <c r="U2319" s="1678" t="str">
        <f>VLOOKUP($T2319,'Price List, Weapons &amp; Items'!B:C,2,0)</f>
        <v>Ammunition</v>
      </c>
      <c r="V2319" s="1678" t="str">
        <f>IF(T2319=".",T2319,VLOOKUP($T2319,'Price List, Weapons &amp; Items'!B:D,3,0))</f>
        <v>Military equipment</v>
      </c>
      <c r="W2319" s="1679">
        <f>VLOOKUP(T2319,'Price List, Weapons &amp; Items'!B:E,4,0)</f>
        <v>0</v>
      </c>
      <c r="X2319" s="1680" t="s">
        <v>616</v>
      </c>
      <c r="Y2319" s="1680" t="s">
        <v>616</v>
      </c>
      <c r="Z2319" s="1681" t="str">
        <f>VLOOKUP($T2319,'Price List, Weapons &amp; Items'!B:G,6,0)</f>
        <v>.</v>
      </c>
      <c r="AA2319" s="1674" t="str">
        <f t="shared" si="758"/>
        <v>.</v>
      </c>
      <c r="AB2319" s="1674" t="str">
        <f t="shared" si="759"/>
        <v>.</v>
      </c>
      <c r="AC2319" s="1676">
        <v>1</v>
      </c>
      <c r="AD2319" s="1159" t="s">
        <v>5751</v>
      </c>
      <c r="AE2319" s="810" t="s">
        <v>607</v>
      </c>
      <c r="AF2319" s="810" t="s">
        <v>607</v>
      </c>
      <c r="AG2319" s="810" t="s">
        <v>607</v>
      </c>
      <c r="AH2319" s="1682">
        <v>0</v>
      </c>
      <c r="AI2319" s="810" t="s">
        <v>607</v>
      </c>
      <c r="AJ2319" s="1677" t="s">
        <v>607</v>
      </c>
      <c r="AP2319" s="1682"/>
      <c r="AT2319" s="1682">
        <v>0</v>
      </c>
      <c r="AU2319" s="1684">
        <v>0</v>
      </c>
      <c r="AV2319" s="256">
        <v>33</v>
      </c>
      <c r="AW2319" s="1684">
        <f t="shared" si="749"/>
        <v>1</v>
      </c>
      <c r="AX2319" s="1684">
        <v>2024</v>
      </c>
      <c r="AY2319" s="1682">
        <f t="shared" si="750"/>
        <v>0</v>
      </c>
      <c r="AZ2319" s="256" t="s">
        <v>611</v>
      </c>
      <c r="BA2319" s="256" t="s">
        <v>612</v>
      </c>
      <c r="BB2319" s="1685">
        <v>0</v>
      </c>
      <c r="BC2319" s="1685"/>
      <c r="BD2319" s="1686" t="str">
        <f>""</f>
        <v/>
      </c>
      <c r="BE2319" s="256">
        <v>0</v>
      </c>
      <c r="BF2319" s="256">
        <v>1</v>
      </c>
      <c r="BG2319" s="1684">
        <f>VLOOKUP($T2319,'Price List, Weapons &amp; Items'!B:F,5,0)</f>
        <v>0</v>
      </c>
      <c r="BH2319" s="1684">
        <f t="shared" si="760"/>
        <v>0</v>
      </c>
      <c r="BI2319" s="1684">
        <f t="shared" si="761"/>
        <v>0</v>
      </c>
      <c r="BJ2319" s="1684">
        <f t="shared" si="762"/>
        <v>1</v>
      </c>
      <c r="BK2319" s="1682">
        <f t="shared" si="763"/>
        <v>1</v>
      </c>
      <c r="BL2319" s="1682" t="str">
        <f t="shared" si="764"/>
        <v>.</v>
      </c>
      <c r="BM2319" s="1682">
        <f>IFERROR(VLOOKUP(C2319,'Share, Heavy Weapons to Ukraine'!B:AB,COLUMN('Share, Heavy Weapons to Ukraine'!C2329)-1,0),0)</f>
        <v>0</v>
      </c>
      <c r="BN2319" s="1682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1</v>
      </c>
      <c r="BO2319" s="1682">
        <f>IF(OR(C2319="EU (Commission and Council)", C2319="European Investment Bank"), 1, VLOOKUP('Bilateral Assistance, MAIN DATA'!C2319, 'Country Summary (€)'!B:K, COLUMN('Country Summary (€)'!C2319)-1, FALSE))</f>
        <v>1</v>
      </c>
      <c r="BP2319" s="1682">
        <f>VLOOKUP('Bilateral Assistance, MAIN DATA'!C2319,'Country Summary (€)'!B:K,COLUMN('Country Summary (€)'!D2327)-1,FALSE)</f>
        <v>1</v>
      </c>
      <c r="BQ2319" s="1682"/>
      <c r="BR2319" s="1682">
        <f t="shared" si="765"/>
        <v>0</v>
      </c>
      <c r="BS2319" s="1682">
        <f t="shared" si="766"/>
        <v>0</v>
      </c>
      <c r="BT2319" s="1685">
        <f t="shared" si="767"/>
        <v>0</v>
      </c>
      <c r="BU2319" s="1682">
        <f t="shared" si="768"/>
        <v>0</v>
      </c>
      <c r="BV2319" s="1677"/>
      <c r="BW2319" s="1677"/>
      <c r="BX2319" s="1674">
        <f>IF(
  E2319="Humanitarian",
  AVERAGEIFS(
    Inflation!E:E,
    Inflation!C:C,
    IF(
      OR(
        IF(TYPE(D2319)=1,YEAR(D2319),AX2319)=2024,
        IF(TYPE(D2319)=1,YEAR(D2319),AX2319)=2025
      ),
      2023,
      IF(TYPE(D2319)=1,YEAR(D2319),AX2319)
    ),
    Inflation!B:B,
    'Country Summary (€)'!$B$20
  ) * BY2319,
  IF(
    E2319="Military",
    IF(
      J2319="Not given",
      BY2319 * 100,
      BY2319 * BZ2319
    ),
    AVERAGEIFS(
      Inflation!E:E,
      Inflation!C:C,
      IF(
        OR(
          IF(TYPE(D2319)=1,YEAR(D2319),AX2319)=2024,
          IF(TYPE(D2319)=1,YEAR(D2319),AX2319)=2025
        ),
        2023,
        IF(TYPE(D2319)=1,YEAR(D2319),AX2319)
      ),
      Inflation!B:B,
      'Country Summary (€)'!$B$20
    ) * BY2319
  )
)</f>
        <v>124.84200608737</v>
      </c>
      <c r="BY2319" s="1687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</v>
      </c>
      <c r="BZ2319" s="1687">
        <f>AVERAGEIFS(
  Inflation!E:E,
  Inflation!C:C,
  IF(
    OR(
      IF(TYPE(D2319)=1,YEAR(D2319),AX2319)=2024,
      IF(TYPE(D2319)=1,YEAR(D2319),AX2319)=2025
    ),
    2023,
    IF(TYPE(D2319)=1,YEAR(D2319),AX2319)
  ),
  Inflation!B:B,
  C2319
)</f>
        <v>124.84200608737</v>
      </c>
      <c r="CA2319" s="1674">
        <f>IF(N2319="No value available","",IF(N2319&lt;&gt;"",N2319/VLOOKUP(H2319,'Exchange Rates (current)'!B:C,2,0),IF(N2319=".",".","")))</f>
        <v>4000000</v>
      </c>
      <c r="CG2319" s="115" t="str">
        <f>VLOOKUP(T2319,'Price List, Weapons &amp; Items'!B:S,18,FALSE)&amp;""</f>
        <v/>
      </c>
    </row>
    <row r="2320" spans="1:85">
      <c r="A2320" s="1509" t="s">
        <v>5710</v>
      </c>
      <c r="B2320" s="1674" t="str">
        <f t="shared" si="751"/>
        <v>LTM27_14</v>
      </c>
      <c r="C2320" s="1509" t="s">
        <v>5570</v>
      </c>
      <c r="D2320" s="1688">
        <v>45565</v>
      </c>
      <c r="E2320" s="1509" t="s">
        <v>677</v>
      </c>
      <c r="F2320" s="1509" t="s">
        <v>603</v>
      </c>
      <c r="G2320" s="1509" t="s">
        <v>5750</v>
      </c>
      <c r="H2320" s="1676" t="s">
        <v>845</v>
      </c>
      <c r="I2320" s="1676" t="s">
        <v>606</v>
      </c>
      <c r="J2320" s="1705">
        <f>683000000-679000000</f>
        <v>4000000</v>
      </c>
      <c r="K2320" s="1674" t="str">
        <f t="shared" si="752"/>
        <v/>
      </c>
      <c r="L2320" s="1674" t="str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/>
      </c>
      <c r="M2320" s="1674" t="str">
        <f t="shared" si="753"/>
        <v/>
      </c>
      <c r="N2320" s="1674" t="str">
        <f t="shared" si="754"/>
        <v/>
      </c>
      <c r="O2320" s="1674" t="str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/>
      </c>
      <c r="P2320" s="1674" t="str">
        <f t="shared" si="755"/>
        <v/>
      </c>
      <c r="Q2320" s="1674" t="str">
        <f t="shared" si="756"/>
        <v/>
      </c>
      <c r="R2320" s="1674" t="str">
        <f t="shared" si="757"/>
        <v/>
      </c>
      <c r="S2320" s="1674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/>
      </c>
      <c r="T2320" s="1509" t="s">
        <v>1172</v>
      </c>
      <c r="U2320" s="1678" t="str">
        <f>VLOOKUP($T2320,'Price List, Weapons &amp; Items'!B:C,2,0)</f>
        <v>Military equipment</v>
      </c>
      <c r="V2320" s="1678" t="str">
        <f>IF(T2320=".",T2320,VLOOKUP($T2320,'Price List, Weapons &amp; Items'!B:D,3,0))</f>
        <v>spare parts</v>
      </c>
      <c r="W2320" s="1679">
        <f>VLOOKUP(T2320,'Price List, Weapons &amp; Items'!B:E,4,0)</f>
        <v>0</v>
      </c>
      <c r="X2320" s="1680" t="s">
        <v>616</v>
      </c>
      <c r="Y2320" s="1680" t="s">
        <v>616</v>
      </c>
      <c r="Z2320" s="1681" t="str">
        <f>VLOOKUP($T2320,'Price List, Weapons &amp; Items'!B:G,6,0)</f>
        <v>.</v>
      </c>
      <c r="AA2320" s="1674" t="str">
        <f t="shared" si="758"/>
        <v>.</v>
      </c>
      <c r="AB2320" s="1674" t="str">
        <f t="shared" si="759"/>
        <v>.</v>
      </c>
      <c r="AC2320" s="1676">
        <v>1</v>
      </c>
      <c r="AD2320" s="810" t="s">
        <v>5751</v>
      </c>
      <c r="AE2320" s="810" t="s">
        <v>607</v>
      </c>
      <c r="AF2320" s="810" t="s">
        <v>607</v>
      </c>
      <c r="AG2320" s="810" t="s">
        <v>607</v>
      </c>
      <c r="AH2320" s="1682">
        <v>0</v>
      </c>
      <c r="AI2320" s="810" t="s">
        <v>607</v>
      </c>
      <c r="AJ2320" s="1677" t="s">
        <v>607</v>
      </c>
      <c r="AP2320" s="1682"/>
      <c r="AT2320" s="1682">
        <v>0</v>
      </c>
      <c r="AU2320" s="1684">
        <v>0</v>
      </c>
      <c r="AV2320" s="256">
        <v>33</v>
      </c>
      <c r="AW2320" s="1684">
        <f t="shared" si="749"/>
        <v>1</v>
      </c>
      <c r="AX2320" s="1684">
        <v>2024</v>
      </c>
      <c r="AY2320" s="1682">
        <f t="shared" si="750"/>
        <v>0</v>
      </c>
      <c r="AZ2320" s="256" t="s">
        <v>611</v>
      </c>
      <c r="BA2320" s="256" t="s">
        <v>612</v>
      </c>
      <c r="BB2320" s="1685">
        <v>0</v>
      </c>
      <c r="BC2320" s="1685"/>
      <c r="BD2320" s="1686" t="str">
        <f>""</f>
        <v/>
      </c>
      <c r="BE2320" s="256">
        <v>0</v>
      </c>
      <c r="BF2320" s="256">
        <v>1</v>
      </c>
      <c r="BG2320" s="1684">
        <f>VLOOKUP($T2320,'Price List, Weapons &amp; Items'!B:F,5,0)</f>
        <v>0</v>
      </c>
      <c r="BH2320" s="1684">
        <f t="shared" si="760"/>
        <v>0</v>
      </c>
      <c r="BI2320" s="1684">
        <f t="shared" si="761"/>
        <v>0</v>
      </c>
      <c r="BJ2320" s="1684">
        <f t="shared" si="762"/>
        <v>0</v>
      </c>
      <c r="BK2320" s="1682">
        <f t="shared" si="763"/>
        <v>1</v>
      </c>
      <c r="BL2320" s="1682" t="str">
        <f t="shared" si="764"/>
        <v>.</v>
      </c>
      <c r="BM2320" s="1682">
        <f>IFERROR(VLOOKUP(C2320,'Share, Heavy Weapons to Ukraine'!B:AB,COLUMN('Share, Heavy Weapons to Ukraine'!C2330)-1,0),0)</f>
        <v>0</v>
      </c>
      <c r="BN2320" s="1682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1</v>
      </c>
      <c r="BO2320" s="1682">
        <f>IF(OR(C2320="EU (Commission and Council)", C2320="European Investment Bank"), 1, VLOOKUP('Bilateral Assistance, MAIN DATA'!C2320, 'Country Summary (€)'!B:K, COLUMN('Country Summary (€)'!C2320)-1, FALSE))</f>
        <v>1</v>
      </c>
      <c r="BP2320" s="1682">
        <f>VLOOKUP('Bilateral Assistance, MAIN DATA'!C2320,'Country Summary (€)'!B:K,COLUMN('Country Summary (€)'!D2328)-1,FALSE)</f>
        <v>1</v>
      </c>
      <c r="BQ2320" s="1682"/>
      <c r="BR2320" s="1682">
        <f t="shared" si="765"/>
        <v>0</v>
      </c>
      <c r="BS2320" s="1682">
        <f t="shared" si="766"/>
        <v>0</v>
      </c>
      <c r="BT2320" s="1685">
        <f t="shared" si="767"/>
        <v>0</v>
      </c>
      <c r="BU2320" s="1682">
        <f t="shared" si="768"/>
        <v>0</v>
      </c>
      <c r="BV2320" s="1677"/>
      <c r="BW2320" s="1677"/>
      <c r="BX2320" s="1674">
        <f>IF(
  E2320="Humanitarian",
  AVERAGEIFS(
    Inflation!E:E,
    Inflation!C:C,
    IF(
      OR(
        IF(TYPE(D2320)=1,YEAR(D2320),AX2320)=2024,
        IF(TYPE(D2320)=1,YEAR(D2320),AX2320)=2025
      ),
      2023,
      IF(TYPE(D2320)=1,YEAR(D2320),AX2320)
    ),
    Inflation!B:B,
    'Country Summary (€)'!$B$20
  ) * BY2320,
  IF(
    E2320="Military",
    IF(
      J2320="Not given",
      BY2320 * 100,
      BY2320 * BZ2320
    ),
    AVERAGEIFS(
      Inflation!E:E,
      Inflation!C:C,
      IF(
        OR(
          IF(TYPE(D2320)=1,YEAR(D2320),AX2320)=2024,
          IF(TYPE(D2320)=1,YEAR(D2320),AX2320)=2025
        ),
        2023,
        IF(TYPE(D2320)=1,YEAR(D2320),AX2320)
      ),
      Inflation!B:B,
      'Country Summary (€)'!$B$20
    ) * BY2320
  )
)</f>
        <v>124.84200608737</v>
      </c>
      <c r="BY2320" s="1687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</v>
      </c>
      <c r="BZ2320" s="1687">
        <f>AVERAGEIFS(
  Inflation!E:E,
  Inflation!C:C,
  IF(
    OR(
      IF(TYPE(D2320)=1,YEAR(D2320),AX2320)=2024,
      IF(TYPE(D2320)=1,YEAR(D2320),AX2320)=2025
    ),
    2023,
    IF(TYPE(D2320)=1,YEAR(D2320),AX2320)
  ),
  Inflation!B:B,
  C2320
)</f>
        <v>124.84200608737</v>
      </c>
      <c r="CA2320" s="1674" t="str">
        <f>IF(N2320="No value available","",IF(N2320&lt;&gt;"",N2320/VLOOKUP(H2320,'Exchange Rates (current)'!B:C,2,0),IF(N2320=".",".","")))</f>
        <v/>
      </c>
      <c r="CG2320" s="115" t="str">
        <f>VLOOKUP(T2320,'Price List, Weapons &amp; Items'!B:S,18,FALSE)&amp;""</f>
        <v/>
      </c>
    </row>
    <row r="2321" spans="1:133">
      <c r="A2321" s="1673" t="s">
        <v>5710</v>
      </c>
      <c r="B2321" s="1674" t="str">
        <f t="shared" si="751"/>
        <v>LTM27_14</v>
      </c>
      <c r="C2321" s="1509" t="s">
        <v>5570</v>
      </c>
      <c r="D2321" s="1688">
        <v>45565</v>
      </c>
      <c r="E2321" s="1509" t="s">
        <v>677</v>
      </c>
      <c r="F2321" s="1509" t="s">
        <v>603</v>
      </c>
      <c r="G2321" s="1509" t="s">
        <v>5750</v>
      </c>
      <c r="H2321" s="1676" t="s">
        <v>845</v>
      </c>
      <c r="I2321" s="1676" t="s">
        <v>606</v>
      </c>
      <c r="J2321" s="1705">
        <f>683000000-679000000</f>
        <v>4000000</v>
      </c>
      <c r="K2321" s="1674" t="str">
        <f t="shared" si="752"/>
        <v/>
      </c>
      <c r="L2321" s="1674" t="str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/>
      </c>
      <c r="M2321" s="1674" t="str">
        <f t="shared" si="753"/>
        <v/>
      </c>
      <c r="N2321" s="1674" t="str">
        <f t="shared" si="754"/>
        <v/>
      </c>
      <c r="O2321" s="1674" t="str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/>
      </c>
      <c r="P2321" s="1674" t="str">
        <f t="shared" si="755"/>
        <v/>
      </c>
      <c r="Q2321" s="1674" t="str">
        <f t="shared" si="756"/>
        <v/>
      </c>
      <c r="R2321" s="1674" t="str">
        <f t="shared" si="757"/>
        <v/>
      </c>
      <c r="S2321" s="1674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/>
      </c>
      <c r="T2321" s="115" t="s">
        <v>3012</v>
      </c>
      <c r="U2321" s="1678" t="str">
        <f>VLOOKUP($T2321,'Price List, Weapons &amp; Items'!B:C,2,0)</f>
        <v>Humanitarian</v>
      </c>
      <c r="V2321" s="1678" t="str">
        <f>IF(T2321=".",T2321,VLOOKUP($T2321,'Price List, Weapons &amp; Items'!B:D,3,0))</f>
        <v>Humanitarian</v>
      </c>
      <c r="W2321" s="1679">
        <f>VLOOKUP(T2321,'Price List, Weapons &amp; Items'!B:E,4,0)</f>
        <v>0</v>
      </c>
      <c r="X2321" s="1680" t="s">
        <v>616</v>
      </c>
      <c r="Y2321" s="1680" t="s">
        <v>616</v>
      </c>
      <c r="Z2321" s="1681">
        <f>VLOOKUP($T2321,'Price List, Weapons &amp; Items'!B:G,6,0)</f>
        <v>675</v>
      </c>
      <c r="AA2321" s="1674" t="str">
        <f t="shared" si="758"/>
        <v>.</v>
      </c>
      <c r="AB2321" s="1674" t="str">
        <f t="shared" si="759"/>
        <v>.</v>
      </c>
      <c r="AC2321" s="1676">
        <v>1</v>
      </c>
      <c r="AD2321" s="810" t="s">
        <v>5751</v>
      </c>
      <c r="AE2321" s="810" t="s">
        <v>607</v>
      </c>
      <c r="AF2321" s="810" t="s">
        <v>607</v>
      </c>
      <c r="AG2321" s="810" t="s">
        <v>607</v>
      </c>
      <c r="AH2321" s="1682">
        <v>0</v>
      </c>
      <c r="AI2321" s="810" t="s">
        <v>607</v>
      </c>
      <c r="AJ2321" s="1677" t="s">
        <v>607</v>
      </c>
      <c r="AP2321" s="1682"/>
      <c r="AT2321" s="1682">
        <v>0</v>
      </c>
      <c r="AU2321" s="1684">
        <v>0</v>
      </c>
      <c r="AV2321" s="256">
        <v>33</v>
      </c>
      <c r="AW2321" s="1684">
        <f t="shared" si="749"/>
        <v>1</v>
      </c>
      <c r="AX2321" s="1684">
        <v>2024</v>
      </c>
      <c r="AY2321" s="1682">
        <f t="shared" si="750"/>
        <v>0</v>
      </c>
      <c r="AZ2321" s="256" t="s">
        <v>611</v>
      </c>
      <c r="BA2321" s="256" t="s">
        <v>612</v>
      </c>
      <c r="BB2321" s="1685">
        <v>0</v>
      </c>
      <c r="BC2321" s="1685"/>
      <c r="BD2321" s="1686" t="str">
        <f>""</f>
        <v/>
      </c>
      <c r="BE2321" s="256">
        <v>0</v>
      </c>
      <c r="BF2321" s="256">
        <v>1</v>
      </c>
      <c r="BG2321" s="1684">
        <f>VLOOKUP($T2321,'Price List, Weapons &amp; Items'!B:F,5,0)</f>
        <v>0</v>
      </c>
      <c r="BH2321" s="1684">
        <f t="shared" si="760"/>
        <v>0</v>
      </c>
      <c r="BI2321" s="1684">
        <f t="shared" si="761"/>
        <v>0</v>
      </c>
      <c r="BJ2321" s="1684">
        <f t="shared" si="762"/>
        <v>0</v>
      </c>
      <c r="BK2321" s="1682">
        <f t="shared" si="763"/>
        <v>1</v>
      </c>
      <c r="BL2321" s="1682" t="str">
        <f t="shared" si="764"/>
        <v>.</v>
      </c>
      <c r="BM2321" s="1682">
        <f>IFERROR(VLOOKUP(C2321,'Share, Heavy Weapons to Ukraine'!B:AB,COLUMN('Share, Heavy Weapons to Ukraine'!C2331)-1,0),0)</f>
        <v>0</v>
      </c>
      <c r="BN2321" s="1682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1</v>
      </c>
      <c r="BO2321" s="1682">
        <f>IF(OR(C2321="EU (Commission and Council)", C2321="European Investment Bank"), 1, VLOOKUP('Bilateral Assistance, MAIN DATA'!C2321, 'Country Summary (€)'!B:K, COLUMN('Country Summary (€)'!C2321)-1, FALSE))</f>
        <v>1</v>
      </c>
      <c r="BP2321" s="1682">
        <f>VLOOKUP('Bilateral Assistance, MAIN DATA'!C2321,'Country Summary (€)'!B:K,COLUMN('Country Summary (€)'!D2329)-1,FALSE)</f>
        <v>1</v>
      </c>
      <c r="BQ2321" s="1682"/>
      <c r="BR2321" s="1682">
        <f t="shared" si="765"/>
        <v>0</v>
      </c>
      <c r="BS2321" s="1682">
        <f t="shared" si="766"/>
        <v>0</v>
      </c>
      <c r="BT2321" s="1685">
        <f t="shared" si="767"/>
        <v>0</v>
      </c>
      <c r="BU2321" s="1682">
        <f t="shared" si="768"/>
        <v>0</v>
      </c>
      <c r="BV2321" s="1677"/>
      <c r="BW2321" s="1677"/>
      <c r="BX2321" s="1674">
        <f>IF(
  E2321="Humanitarian",
  AVERAGEIFS(
    Inflation!E:E,
    Inflation!C:C,
    IF(
      OR(
        IF(TYPE(D2321)=1,YEAR(D2321),AX2321)=2024,
        IF(TYPE(D2321)=1,YEAR(D2321),AX2321)=2025
      ),
      2023,
      IF(TYPE(D2321)=1,YEAR(D2321),AX2321)
    ),
    Inflation!B:B,
    'Country Summary (€)'!$B$20
  ) * BY2321,
  IF(
    E2321="Military",
    IF(
      J2321="Not given",
      BY2321 * 100,
      BY2321 * BZ2321
    ),
    AVERAGEIFS(
      Inflation!E:E,
      Inflation!C:C,
      IF(
        OR(
          IF(TYPE(D2321)=1,YEAR(D2321),AX2321)=2024,
          IF(TYPE(D2321)=1,YEAR(D2321),AX2321)=2025
        ),
        2023,
        IF(TYPE(D2321)=1,YEAR(D2321),AX2321)
      ),
      Inflation!B:B,
      'Country Summary (€)'!$B$20
    ) * BY2321
  )
)</f>
        <v>124.84200608737</v>
      </c>
      <c r="BY2321" s="1687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</v>
      </c>
      <c r="BZ2321" s="1687">
        <f>AVERAGEIFS(
  Inflation!E:E,
  Inflation!C:C,
  IF(
    OR(
      IF(TYPE(D2321)=1,YEAR(D2321),AX2321)=2024,
      IF(TYPE(D2321)=1,YEAR(D2321),AX2321)=2025
    ),
    2023,
    IF(TYPE(D2321)=1,YEAR(D2321),AX2321)
  ),
  Inflation!B:B,
  C2321
)</f>
        <v>124.84200608737</v>
      </c>
      <c r="CA2321" s="1674" t="str">
        <f>IF(N2321="No value available","",IF(N2321&lt;&gt;"",N2321/VLOOKUP(H2321,'Exchange Rates (current)'!B:C,2,0),IF(N2321=".",".","")))</f>
        <v/>
      </c>
      <c r="CG2321" s="115" t="str">
        <f>VLOOKUP(T2321,'Price List, Weapons &amp; Items'!B:S,18,FALSE)&amp;""</f>
        <v/>
      </c>
    </row>
    <row r="2322" spans="1:133" s="1725" customFormat="1">
      <c r="A2322" s="1673" t="s">
        <v>5710</v>
      </c>
      <c r="B2322" s="1674" t="str">
        <f t="shared" si="751"/>
        <v>LTM27_15</v>
      </c>
      <c r="C2322" s="1509" t="s">
        <v>5570</v>
      </c>
      <c r="D2322" s="1688">
        <v>45600</v>
      </c>
      <c r="E2322" s="1509" t="s">
        <v>677</v>
      </c>
      <c r="F2322" s="1509" t="s">
        <v>711</v>
      </c>
      <c r="G2322" s="1509" t="s">
        <v>5752</v>
      </c>
      <c r="H2322" s="1676" t="s">
        <v>845</v>
      </c>
      <c r="I2322" s="1676" t="s">
        <v>606</v>
      </c>
      <c r="J2322" s="1705">
        <v>10000000</v>
      </c>
      <c r="K2322" s="1674" t="str">
        <f t="shared" si="752"/>
        <v/>
      </c>
      <c r="L2322" s="1674" t="str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/>
      </c>
      <c r="M2322" s="1674" t="str">
        <f t="shared" si="753"/>
        <v/>
      </c>
      <c r="N2322" s="1674">
        <f t="shared" si="754"/>
        <v>10000000</v>
      </c>
      <c r="O2322" s="1674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>10000000</v>
      </c>
      <c r="P2322" s="1674">
        <f t="shared" si="755"/>
        <v>8010124.4071659297</v>
      </c>
      <c r="Q2322" s="1674">
        <f t="shared" si="756"/>
        <v>8010124.4071659297</v>
      </c>
      <c r="R2322" s="1674">
        <f t="shared" si="757"/>
        <v>10000000</v>
      </c>
      <c r="S2322" s="1674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/>
      </c>
      <c r="T2322" s="115" t="s">
        <v>1261</v>
      </c>
      <c r="U2322" s="1678" t="str">
        <f>VLOOKUP($T2322,'Price List, Weapons &amp; Items'!B:C,2,0)</f>
        <v>Aviation and drones</v>
      </c>
      <c r="V2322" s="1678" t="str">
        <f>IF(T2322=".",T2322,VLOOKUP($T2322,'Price List, Weapons &amp; Items'!B:D,3,0))</f>
        <v>Drone</v>
      </c>
      <c r="W2322" s="1679">
        <f>VLOOKUP(T2322,'Price List, Weapons &amp; Items'!B:E,4,0)</f>
        <v>0</v>
      </c>
      <c r="X2322" s="1680" t="s">
        <v>616</v>
      </c>
      <c r="Y2322" s="1680" t="s">
        <v>616</v>
      </c>
      <c r="Z2322" s="1681">
        <f>VLOOKUP($T2322,'Price List, Weapons &amp; Items'!B:G,6,0)</f>
        <v>6000</v>
      </c>
      <c r="AA2322" s="1674" t="str">
        <f t="shared" si="758"/>
        <v>.</v>
      </c>
      <c r="AB2322" s="1674" t="str">
        <f t="shared" si="759"/>
        <v>.</v>
      </c>
      <c r="AC2322" s="1676">
        <v>1</v>
      </c>
      <c r="AD2322" s="810" t="s">
        <v>5753</v>
      </c>
      <c r="AE2322" s="810" t="s">
        <v>607</v>
      </c>
      <c r="AF2322" s="810" t="s">
        <v>607</v>
      </c>
      <c r="AG2322" s="810" t="s">
        <v>607</v>
      </c>
      <c r="AH2322" s="1682">
        <v>0</v>
      </c>
      <c r="AI2322" s="810" t="s">
        <v>607</v>
      </c>
      <c r="AJ2322" s="1677" t="s">
        <v>607</v>
      </c>
      <c r="AK2322" s="524"/>
      <c r="AL2322" s="524"/>
      <c r="AM2322" s="524"/>
      <c r="AN2322" s="524"/>
      <c r="AO2322" s="524"/>
      <c r="AP2322" s="1682"/>
      <c r="AQ2322" s="115"/>
      <c r="AR2322" s="115"/>
      <c r="AS2322" s="115"/>
      <c r="AT2322" s="1682">
        <v>0</v>
      </c>
      <c r="AU2322" s="1684">
        <v>0</v>
      </c>
      <c r="AV2322" s="256">
        <v>35</v>
      </c>
      <c r="AW2322" s="1684">
        <f t="shared" si="749"/>
        <v>1</v>
      </c>
      <c r="AX2322" s="1684">
        <v>2024</v>
      </c>
      <c r="AY2322" s="1682">
        <f t="shared" si="750"/>
        <v>0</v>
      </c>
      <c r="AZ2322" s="256" t="s">
        <v>611</v>
      </c>
      <c r="BA2322" s="256" t="s">
        <v>612</v>
      </c>
      <c r="BB2322" s="1685">
        <v>0</v>
      </c>
      <c r="BC2322" s="1685"/>
      <c r="BD2322" s="1686" t="str">
        <f>""</f>
        <v/>
      </c>
      <c r="BE2322" s="256">
        <v>0</v>
      </c>
      <c r="BF2322" s="256">
        <v>1</v>
      </c>
      <c r="BG2322" s="1684">
        <f>VLOOKUP($T2322,'Price List, Weapons &amp; Items'!B:F,5,0)</f>
        <v>0</v>
      </c>
      <c r="BH2322" s="1684">
        <f t="shared" si="760"/>
        <v>0</v>
      </c>
      <c r="BI2322" s="1684">
        <f t="shared" si="761"/>
        <v>0</v>
      </c>
      <c r="BJ2322" s="1684">
        <f t="shared" si="762"/>
        <v>0</v>
      </c>
      <c r="BK2322" s="1682">
        <f t="shared" si="763"/>
        <v>1</v>
      </c>
      <c r="BL2322" s="1682" t="str">
        <f t="shared" si="764"/>
        <v>.</v>
      </c>
      <c r="BM2322" s="1682">
        <f>IFERROR(VLOOKUP(C2322,'Share, Heavy Weapons to Ukraine'!B:AB,COLUMN('Share, Heavy Weapons to Ukraine'!C2332)-1,0),0)</f>
        <v>0</v>
      </c>
      <c r="BN2322" s="1682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1</v>
      </c>
      <c r="BO2322" s="1682">
        <f>IF(OR(C2322="EU (Commission and Council)", C2322="European Investment Bank"), 1, VLOOKUP('Bilateral Assistance, MAIN DATA'!C2322, 'Country Summary (€)'!B:K, COLUMN('Country Summary (€)'!C2322)-1, FALSE))</f>
        <v>1</v>
      </c>
      <c r="BP2322" s="1682">
        <f>VLOOKUP('Bilateral Assistance, MAIN DATA'!C2322,'Country Summary (€)'!B:K,COLUMN('Country Summary (€)'!D2330)-1,FALSE)</f>
        <v>1</v>
      </c>
      <c r="BQ2322" s="1682" t="s">
        <v>684</v>
      </c>
      <c r="BR2322" s="1682">
        <f t="shared" si="765"/>
        <v>0</v>
      </c>
      <c r="BS2322" s="1682">
        <f t="shared" si="766"/>
        <v>0</v>
      </c>
      <c r="BT2322" s="1685">
        <f t="shared" si="767"/>
        <v>0</v>
      </c>
      <c r="BU2322" s="1682">
        <f t="shared" si="768"/>
        <v>0</v>
      </c>
      <c r="BV2322" s="1677"/>
      <c r="BW2322" s="1677"/>
      <c r="BX2322" s="1674">
        <f>IF(
  E2322="Humanitarian",
  AVERAGEIFS(
    Inflation!E:E,
    Inflation!C:C,
    IF(
      OR(
        IF(TYPE(D2322)=1,YEAR(D2322),AX2322)=2024,
        IF(TYPE(D2322)=1,YEAR(D2322),AX2322)=2025
      ),
      2023,
      IF(TYPE(D2322)=1,YEAR(D2322),AX2322)
    ),
    Inflation!B:B,
    'Country Summary (€)'!$B$20
  ) * BY2322,
  IF(
    E2322="Military",
    IF(
      J2322="Not given",
      BY2322 * 100,
      BY2322 * BZ2322
    ),
    AVERAGEIFS(
      Inflation!E:E,
      Inflation!C:C,
      IF(
        OR(
          IF(TYPE(D2322)=1,YEAR(D2322),AX2322)=2024,
          IF(TYPE(D2322)=1,YEAR(D2322),AX2322)=2025
        ),
        2023,
        IF(TYPE(D2322)=1,YEAR(D2322),AX2322)
      ),
      Inflation!B:B,
      'Country Summary (€)'!$B$20
    ) * BY2322
  )
)</f>
        <v>124.84200608737</v>
      </c>
      <c r="BY2322" s="1687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</v>
      </c>
      <c r="BZ2322" s="1687">
        <f>AVERAGEIFS(
  Inflation!E:E,
  Inflation!C:C,
  IF(
    OR(
      IF(TYPE(D2322)=1,YEAR(D2322),AX2322)=2024,
      IF(TYPE(D2322)=1,YEAR(D2322),AX2322)=2025
    ),
    2023,
    IF(TYPE(D2322)=1,YEAR(D2322),AX2322)
  ),
  Inflation!B:B,
  C2322
)</f>
        <v>124.84200608737</v>
      </c>
      <c r="CA2322" s="1674">
        <f>IF(N2322="No value available","",IF(N2322&lt;&gt;"",N2322/VLOOKUP(H2322,'Exchange Rates (current)'!B:C,2,0),IF(N2322=".",".","")))</f>
        <v>10000000</v>
      </c>
      <c r="CB2322" s="115"/>
      <c r="CC2322" s="267" t="s">
        <v>5570</v>
      </c>
      <c r="CD2322" s="267"/>
      <c r="CE2322" s="115"/>
      <c r="CF2322" s="267"/>
      <c r="CG2322" s="115" t="str">
        <f>VLOOKUP(T2322,'Price List, Weapons &amp; Items'!B:S,18,FALSE)&amp;""</f>
        <v/>
      </c>
      <c r="CH2322" s="115"/>
      <c r="CI2322" s="115"/>
      <c r="CJ2322" s="115"/>
      <c r="CK2322" s="115"/>
      <c r="CL2322" s="115"/>
      <c r="CM2322" s="115"/>
      <c r="CN2322" s="115"/>
      <c r="CO2322" s="115"/>
      <c r="CP2322" s="115"/>
      <c r="CQ2322" s="115"/>
      <c r="CR2322" s="115"/>
      <c r="CS2322" s="115"/>
      <c r="CT2322" s="115"/>
      <c r="CU2322" s="115"/>
      <c r="CV2322" s="115"/>
      <c r="CW2322" s="115"/>
      <c r="CX2322" s="115"/>
      <c r="CY2322" s="115"/>
      <c r="CZ2322" s="115"/>
      <c r="DA2322" s="115"/>
      <c r="DB2322" s="115"/>
      <c r="DC2322" s="115"/>
      <c r="DD2322" s="115"/>
      <c r="DE2322" s="115"/>
      <c r="DF2322" s="115"/>
      <c r="DG2322" s="115"/>
      <c r="DH2322" s="115"/>
      <c r="DI2322" s="115"/>
      <c r="DJ2322" s="115"/>
      <c r="DK2322" s="115"/>
      <c r="DL2322" s="115"/>
      <c r="DM2322" s="115"/>
      <c r="DN2322" s="115"/>
      <c r="DO2322" s="115"/>
      <c r="DP2322" s="115"/>
      <c r="DQ2322" s="115"/>
      <c r="DR2322" s="115"/>
      <c r="DS2322" s="115"/>
      <c r="DT2322" s="115"/>
      <c r="DU2322" s="115"/>
      <c r="DV2322" s="115"/>
      <c r="DW2322" s="115"/>
      <c r="DX2322" s="115"/>
      <c r="DY2322" s="115"/>
      <c r="DZ2322" s="115"/>
      <c r="EA2322" s="115"/>
      <c r="EB2322" s="115"/>
      <c r="EC2322" s="115"/>
    </row>
    <row r="2323" spans="1:133" s="1725" customFormat="1">
      <c r="A2323" s="1673" t="s">
        <v>5710</v>
      </c>
      <c r="B2323" s="1674" t="str">
        <f t="shared" si="751"/>
        <v>LTM27_16</v>
      </c>
      <c r="C2323" s="1509" t="s">
        <v>5570</v>
      </c>
      <c r="D2323" s="1688">
        <v>45621</v>
      </c>
      <c r="E2323" s="1509" t="s">
        <v>677</v>
      </c>
      <c r="F2323" s="1509" t="s">
        <v>603</v>
      </c>
      <c r="G2323" s="1509" t="s">
        <v>5754</v>
      </c>
      <c r="H2323" s="1676" t="s">
        <v>845</v>
      </c>
      <c r="I2323" s="1676" t="s">
        <v>606</v>
      </c>
      <c r="J2323" s="1705">
        <f>705000000-683000000</f>
        <v>22000000</v>
      </c>
      <c r="K2323" s="1674" t="str">
        <f t="shared" si="752"/>
        <v/>
      </c>
      <c r="L2323" s="1674" t="str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/>
      </c>
      <c r="M2323" s="1674" t="str">
        <f t="shared" si="753"/>
        <v/>
      </c>
      <c r="N2323" s="1674">
        <f t="shared" si="754"/>
        <v>22000000</v>
      </c>
      <c r="O2323" s="1674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>22000000</v>
      </c>
      <c r="P2323" s="1674">
        <f t="shared" si="755"/>
        <v>17622273.695765045</v>
      </c>
      <c r="Q2323" s="1674">
        <f t="shared" si="756"/>
        <v>17622273.695765045</v>
      </c>
      <c r="R2323" s="1674">
        <f t="shared" si="757"/>
        <v>22000000</v>
      </c>
      <c r="S2323" s="1674" t="str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/>
      </c>
      <c r="T2323" s="115" t="s">
        <v>837</v>
      </c>
      <c r="U2323" s="1678" t="str">
        <f>VLOOKUP($T2323,'Price List, Weapons &amp; Items'!B:C,2,0)</f>
        <v>Humanitarian</v>
      </c>
      <c r="V2323" s="1678" t="str">
        <f>IF(T2323=".",T2323,VLOOKUP($T2323,'Price List, Weapons &amp; Items'!B:D,3,0))</f>
        <v>Humanitarian</v>
      </c>
      <c r="W2323" s="1679">
        <f>VLOOKUP(T2323,'Price List, Weapons &amp; Items'!B:E,4,0)</f>
        <v>0</v>
      </c>
      <c r="X2323" s="1680" t="s">
        <v>616</v>
      </c>
      <c r="Y2323" s="1680" t="s">
        <v>616</v>
      </c>
      <c r="Z2323" s="1681">
        <f>VLOOKUP($T2323,'Price List, Weapons &amp; Items'!B:G,6,0)</f>
        <v>20085.71875</v>
      </c>
      <c r="AA2323" s="1674" t="str">
        <f t="shared" si="758"/>
        <v>.</v>
      </c>
      <c r="AB2323" s="1674" t="str">
        <f t="shared" si="759"/>
        <v>.</v>
      </c>
      <c r="AC2323" s="1676">
        <v>1</v>
      </c>
      <c r="AD2323" s="810" t="s">
        <v>5755</v>
      </c>
      <c r="AE2323" s="810" t="s">
        <v>607</v>
      </c>
      <c r="AF2323" s="810" t="s">
        <v>607</v>
      </c>
      <c r="AG2323" s="810" t="s">
        <v>607</v>
      </c>
      <c r="AH2323" s="1682">
        <v>0</v>
      </c>
      <c r="AI2323" s="810" t="s">
        <v>607</v>
      </c>
      <c r="AJ2323" s="1677" t="s">
        <v>607</v>
      </c>
      <c r="AK2323" s="524"/>
      <c r="AL2323" s="524"/>
      <c r="AM2323" s="524"/>
      <c r="AN2323" s="524"/>
      <c r="AO2323" s="524"/>
      <c r="AP2323" s="1682"/>
      <c r="AQ2323" s="115"/>
      <c r="AR2323" s="115"/>
      <c r="AS2323" s="115"/>
      <c r="AT2323" s="1682">
        <v>0</v>
      </c>
      <c r="AU2323" s="1684">
        <v>0</v>
      </c>
      <c r="AV2323" s="256">
        <v>35</v>
      </c>
      <c r="AW2323" s="1684">
        <f t="shared" si="749"/>
        <v>1</v>
      </c>
      <c r="AX2323" s="1684">
        <v>2024</v>
      </c>
      <c r="AY2323" s="1682">
        <f t="shared" si="750"/>
        <v>0</v>
      </c>
      <c r="AZ2323" s="256" t="s">
        <v>611</v>
      </c>
      <c r="BA2323" s="256" t="s">
        <v>612</v>
      </c>
      <c r="BB2323" s="1685">
        <v>0</v>
      </c>
      <c r="BC2323" s="1685"/>
      <c r="BD2323" s="1686" t="str">
        <f>""</f>
        <v/>
      </c>
      <c r="BE2323" s="256">
        <v>0</v>
      </c>
      <c r="BF2323" s="256">
        <v>1</v>
      </c>
      <c r="BG2323" s="1684">
        <f>VLOOKUP($T2323,'Price List, Weapons &amp; Items'!B:F,5,0)</f>
        <v>0</v>
      </c>
      <c r="BH2323" s="1684">
        <f t="shared" si="760"/>
        <v>0</v>
      </c>
      <c r="BI2323" s="1684">
        <f t="shared" si="761"/>
        <v>0</v>
      </c>
      <c r="BJ2323" s="1684">
        <f t="shared" si="762"/>
        <v>0</v>
      </c>
      <c r="BK2323" s="1682">
        <f t="shared" si="763"/>
        <v>1</v>
      </c>
      <c r="BL2323" s="1682" t="str">
        <f t="shared" si="764"/>
        <v>.</v>
      </c>
      <c r="BM2323" s="1682">
        <f>IFERROR(VLOOKUP(C2323,'Share, Heavy Weapons to Ukraine'!B:AB,COLUMN('Share, Heavy Weapons to Ukraine'!C2333)-1,0),0)</f>
        <v>0</v>
      </c>
      <c r="BN2323" s="1682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1</v>
      </c>
      <c r="BO2323" s="1682">
        <f>IF(OR(C2323="EU (Commission and Council)", C2323="European Investment Bank"), 1, VLOOKUP('Bilateral Assistance, MAIN DATA'!C2323, 'Country Summary (€)'!B:K, COLUMN('Country Summary (€)'!C2323)-1, FALSE))</f>
        <v>1</v>
      </c>
      <c r="BP2323" s="1682">
        <f>VLOOKUP('Bilateral Assistance, MAIN DATA'!C2323,'Country Summary (€)'!B:K,COLUMN('Country Summary (€)'!D2331)-1,FALSE)</f>
        <v>1</v>
      </c>
      <c r="BQ2323" s="1682"/>
      <c r="BR2323" s="1682">
        <f t="shared" si="765"/>
        <v>0</v>
      </c>
      <c r="BS2323" s="1682">
        <f t="shared" si="766"/>
        <v>0</v>
      </c>
      <c r="BT2323" s="1685">
        <f t="shared" si="767"/>
        <v>0</v>
      </c>
      <c r="BU2323" s="1682">
        <f t="shared" si="768"/>
        <v>0</v>
      </c>
      <c r="BV2323" s="1677"/>
      <c r="BW2323" s="1677"/>
      <c r="BX2323" s="1674">
        <f>IF(
  E2323="Humanitarian",
  AVERAGEIFS(
    Inflation!E:E,
    Inflation!C:C,
    IF(
      OR(
        IF(TYPE(D2323)=1,YEAR(D2323),AX2323)=2024,
        IF(TYPE(D2323)=1,YEAR(D2323),AX2323)=2025
      ),
      2023,
      IF(TYPE(D2323)=1,YEAR(D2323),AX2323)
    ),
    Inflation!B:B,
    'Country Summary (€)'!$B$20
  ) * BY2323,
  IF(
    E2323="Military",
    IF(
      J2323="Not given",
      BY2323 * 100,
      BY2323 * BZ2323
    ),
    AVERAGEIFS(
      Inflation!E:E,
      Inflation!C:C,
      IF(
        OR(
          IF(TYPE(D2323)=1,YEAR(D2323),AX2323)=2024,
          IF(TYPE(D2323)=1,YEAR(D2323),AX2323)=2025
        ),
        2023,
        IF(TYPE(D2323)=1,YEAR(D2323),AX2323)
      ),
      Inflation!B:B,
      'Country Summary (€)'!$B$20
    ) * BY2323
  )
)</f>
        <v>124.84200608737</v>
      </c>
      <c r="BY2323" s="1687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</v>
      </c>
      <c r="BZ2323" s="1687">
        <f>AVERAGEIFS(
  Inflation!E:E,
  Inflation!C:C,
  IF(
    OR(
      IF(TYPE(D2323)=1,YEAR(D2323),AX2323)=2024,
      IF(TYPE(D2323)=1,YEAR(D2323),AX2323)=2025
    ),
    2023,
    IF(TYPE(D2323)=1,YEAR(D2323),AX2323)
  ),
  Inflation!B:B,
  C2323
)</f>
        <v>124.84200608737</v>
      </c>
      <c r="CA2323" s="1674">
        <f>IF(N2323="No value available","",IF(N2323&lt;&gt;"",N2323/VLOOKUP(H2323,'Exchange Rates (current)'!B:C,2,0),IF(N2323=".",".","")))</f>
        <v>22000000</v>
      </c>
      <c r="CB2323" s="115"/>
      <c r="CC2323" s="267"/>
      <c r="CD2323" s="267"/>
      <c r="CE2323" s="115"/>
      <c r="CF2323" s="267"/>
      <c r="CG2323" s="115" t="str">
        <f>VLOOKUP(T2323,'Price List, Weapons &amp; Items'!B:S,18,FALSE)&amp;""</f>
        <v/>
      </c>
      <c r="CH2323" s="115"/>
      <c r="CI2323" s="115"/>
      <c r="CJ2323" s="115"/>
      <c r="CK2323" s="115"/>
      <c r="CL2323" s="115"/>
      <c r="CM2323" s="115"/>
      <c r="CN2323" s="115"/>
      <c r="CO2323" s="115"/>
      <c r="CP2323" s="115"/>
      <c r="CQ2323" s="115"/>
      <c r="CR2323" s="115"/>
      <c r="CS2323" s="115"/>
      <c r="CT2323" s="115"/>
      <c r="CU2323" s="115"/>
      <c r="CV2323" s="115"/>
      <c r="CW2323" s="115"/>
      <c r="CX2323" s="115"/>
      <c r="CY2323" s="115"/>
      <c r="CZ2323" s="115"/>
      <c r="DA2323" s="115"/>
      <c r="DB2323" s="115"/>
      <c r="DC2323" s="115"/>
      <c r="DD2323" s="115"/>
      <c r="DE2323" s="115"/>
      <c r="DF2323" s="115"/>
      <c r="DG2323" s="115"/>
      <c r="DH2323" s="115"/>
      <c r="DI2323" s="115"/>
      <c r="DJ2323" s="115"/>
      <c r="DK2323" s="115"/>
      <c r="DL2323" s="115"/>
      <c r="DM2323" s="115"/>
      <c r="DN2323" s="115"/>
      <c r="DO2323" s="115"/>
      <c r="DP2323" s="115"/>
      <c r="DQ2323" s="115"/>
      <c r="DR2323" s="115"/>
      <c r="DS2323" s="115"/>
      <c r="DT2323" s="115"/>
      <c r="DU2323" s="115"/>
      <c r="DV2323" s="115"/>
      <c r="DW2323" s="115"/>
      <c r="DX2323" s="115"/>
      <c r="DY2323" s="115"/>
      <c r="DZ2323" s="115"/>
      <c r="EA2323" s="115"/>
      <c r="EB2323" s="115"/>
      <c r="EC2323" s="115"/>
    </row>
    <row r="2324" spans="1:133" s="1725" customFormat="1">
      <c r="A2324" s="1673" t="s">
        <v>5710</v>
      </c>
      <c r="B2324" s="1674" t="str">
        <f t="shared" si="751"/>
        <v>LTM27_16</v>
      </c>
      <c r="C2324" s="1509" t="s">
        <v>5570</v>
      </c>
      <c r="D2324" s="1688">
        <v>45621</v>
      </c>
      <c r="E2324" s="1509" t="s">
        <v>677</v>
      </c>
      <c r="F2324" s="1509" t="s">
        <v>603</v>
      </c>
      <c r="G2324" s="1509" t="s">
        <v>5754</v>
      </c>
      <c r="H2324" s="1676" t="s">
        <v>845</v>
      </c>
      <c r="I2324" s="1676" t="s">
        <v>606</v>
      </c>
      <c r="J2324" s="1705">
        <f>705000000-683000000</f>
        <v>22000000</v>
      </c>
      <c r="K2324" s="1674" t="str">
        <f t="shared" si="752"/>
        <v/>
      </c>
      <c r="L2324" s="1674" t="str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/>
      </c>
      <c r="M2324" s="1674" t="str">
        <f t="shared" si="753"/>
        <v/>
      </c>
      <c r="N2324" s="1674" t="str">
        <f t="shared" si="754"/>
        <v/>
      </c>
      <c r="O2324" s="1674" t="str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/>
      </c>
      <c r="P2324" s="1674" t="str">
        <f t="shared" si="755"/>
        <v/>
      </c>
      <c r="Q2324" s="1674" t="str">
        <f t="shared" si="756"/>
        <v/>
      </c>
      <c r="R2324" s="1674" t="str">
        <f t="shared" si="757"/>
        <v/>
      </c>
      <c r="S2324" s="1674" t="str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/>
      </c>
      <c r="T2324" s="115" t="s">
        <v>5756</v>
      </c>
      <c r="U2324" s="1678" t="str">
        <f>VLOOKUP($T2324,'Price List, Weapons &amp; Items'!B:C,2,0)</f>
        <v>Military equipment</v>
      </c>
      <c r="V2324" s="1678" t="str">
        <f>IF(T2324=".",T2324,VLOOKUP($T2324,'Price List, Weapons &amp; Items'!B:D,3,0))</f>
        <v>spare parts</v>
      </c>
      <c r="W2324" s="1679">
        <f>VLOOKUP(T2324,'Price List, Weapons &amp; Items'!B:E,4,0)</f>
        <v>0</v>
      </c>
      <c r="X2324" s="1680" t="s">
        <v>616</v>
      </c>
      <c r="Y2324" s="1680" t="s">
        <v>616</v>
      </c>
      <c r="Z2324" s="1681" t="str">
        <f>VLOOKUP($T2324,'Price List, Weapons &amp; Items'!B:G,6,0)</f>
        <v>.</v>
      </c>
      <c r="AA2324" s="1674" t="str">
        <f t="shared" si="758"/>
        <v>.</v>
      </c>
      <c r="AB2324" s="1674" t="str">
        <f t="shared" si="759"/>
        <v>.</v>
      </c>
      <c r="AC2324" s="1676">
        <v>1</v>
      </c>
      <c r="AD2324" s="810" t="s">
        <v>5755</v>
      </c>
      <c r="AE2324" s="810" t="s">
        <v>607</v>
      </c>
      <c r="AF2324" s="810" t="s">
        <v>607</v>
      </c>
      <c r="AG2324" s="810" t="s">
        <v>607</v>
      </c>
      <c r="AH2324" s="1682">
        <v>0</v>
      </c>
      <c r="AI2324" s="810" t="s">
        <v>607</v>
      </c>
      <c r="AJ2324" s="1677" t="s">
        <v>607</v>
      </c>
      <c r="AK2324" s="524"/>
      <c r="AL2324" s="524"/>
      <c r="AM2324" s="524"/>
      <c r="AN2324" s="524"/>
      <c r="AO2324" s="524"/>
      <c r="AP2324" s="1682"/>
      <c r="AQ2324" s="115"/>
      <c r="AR2324" s="115"/>
      <c r="AS2324" s="115"/>
      <c r="AT2324" s="1682">
        <v>0</v>
      </c>
      <c r="AU2324" s="1684">
        <v>0</v>
      </c>
      <c r="AV2324" s="256">
        <v>35</v>
      </c>
      <c r="AW2324" s="1684">
        <f t="shared" si="749"/>
        <v>1</v>
      </c>
      <c r="AX2324" s="1684">
        <v>2024</v>
      </c>
      <c r="AY2324" s="1682">
        <f t="shared" si="750"/>
        <v>0</v>
      </c>
      <c r="AZ2324" s="256" t="s">
        <v>611</v>
      </c>
      <c r="BA2324" s="256" t="s">
        <v>612</v>
      </c>
      <c r="BB2324" s="1685">
        <v>0</v>
      </c>
      <c r="BC2324" s="1685"/>
      <c r="BD2324" s="1686" t="str">
        <f>""</f>
        <v/>
      </c>
      <c r="BE2324" s="256">
        <v>0</v>
      </c>
      <c r="BF2324" s="256">
        <v>1</v>
      </c>
      <c r="BG2324" s="1684">
        <f>VLOOKUP($T2324,'Price List, Weapons &amp; Items'!B:F,5,0)</f>
        <v>0</v>
      </c>
      <c r="BH2324" s="1684">
        <f t="shared" si="760"/>
        <v>0</v>
      </c>
      <c r="BI2324" s="1684">
        <f t="shared" si="761"/>
        <v>0</v>
      </c>
      <c r="BJ2324" s="1684">
        <f t="shared" si="762"/>
        <v>0</v>
      </c>
      <c r="BK2324" s="1682">
        <f t="shared" si="763"/>
        <v>1</v>
      </c>
      <c r="BL2324" s="1682" t="str">
        <f t="shared" si="764"/>
        <v>.</v>
      </c>
      <c r="BM2324" s="1682">
        <f>IFERROR(VLOOKUP(C2324,'Share, Heavy Weapons to Ukraine'!B:AB,COLUMN('Share, Heavy Weapons to Ukraine'!C2334)-1,0),0)</f>
        <v>0</v>
      </c>
      <c r="BN2324" s="1682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1</v>
      </c>
      <c r="BO2324" s="1682">
        <f>IF(OR(C2324="EU (Commission and Council)", C2324="European Investment Bank"), 1, VLOOKUP('Bilateral Assistance, MAIN DATA'!C2324, 'Country Summary (€)'!B:K, COLUMN('Country Summary (€)'!C2324)-1, FALSE))</f>
        <v>1</v>
      </c>
      <c r="BP2324" s="1682">
        <f>VLOOKUP('Bilateral Assistance, MAIN DATA'!C2324,'Country Summary (€)'!B:K,COLUMN('Country Summary (€)'!D2332)-1,FALSE)</f>
        <v>1</v>
      </c>
      <c r="BQ2324" s="1682"/>
      <c r="BR2324" s="1682">
        <f t="shared" si="765"/>
        <v>0</v>
      </c>
      <c r="BS2324" s="1682">
        <f t="shared" si="766"/>
        <v>0</v>
      </c>
      <c r="BT2324" s="1685">
        <f t="shared" si="767"/>
        <v>0</v>
      </c>
      <c r="BU2324" s="1682">
        <f t="shared" si="768"/>
        <v>0</v>
      </c>
      <c r="BV2324" s="1677"/>
      <c r="BW2324" s="1677"/>
      <c r="BX2324" s="1674">
        <f>IF(
  E2324="Humanitarian",
  AVERAGEIFS(
    Inflation!E:E,
    Inflation!C:C,
    IF(
      OR(
        IF(TYPE(D2324)=1,YEAR(D2324),AX2324)=2024,
        IF(TYPE(D2324)=1,YEAR(D2324),AX2324)=2025
      ),
      2023,
      IF(TYPE(D2324)=1,YEAR(D2324),AX2324)
    ),
    Inflation!B:B,
    'Country Summary (€)'!$B$20
  ) * BY2324,
  IF(
    E2324="Military",
    IF(
      J2324="Not given",
      BY2324 * 100,
      BY2324 * BZ2324
    ),
    AVERAGEIFS(
      Inflation!E:E,
      Inflation!C:C,
      IF(
        OR(
          IF(TYPE(D2324)=1,YEAR(D2324),AX2324)=2024,
          IF(TYPE(D2324)=1,YEAR(D2324),AX2324)=2025
        ),
        2023,
        IF(TYPE(D2324)=1,YEAR(D2324),AX2324)
      ),
      Inflation!B:B,
      'Country Summary (€)'!$B$20
    ) * BY2324
  )
)</f>
        <v>124.84200608737</v>
      </c>
      <c r="BY2324" s="1687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</v>
      </c>
      <c r="BZ2324" s="1687">
        <f>AVERAGEIFS(
  Inflation!E:E,
  Inflation!C:C,
  IF(
    OR(
      IF(TYPE(D2324)=1,YEAR(D2324),AX2324)=2024,
      IF(TYPE(D2324)=1,YEAR(D2324),AX2324)=2025
    ),
    2023,
    IF(TYPE(D2324)=1,YEAR(D2324),AX2324)
  ),
  Inflation!B:B,
  C2324
)</f>
        <v>124.84200608737</v>
      </c>
      <c r="CA2324" s="1674" t="str">
        <f>IF(N2324="No value available","",IF(N2324&lt;&gt;"",N2324/VLOOKUP(H2324,'Exchange Rates (current)'!B:C,2,0),IF(N2324=".",".","")))</f>
        <v/>
      </c>
      <c r="CB2324" s="115"/>
      <c r="CC2324" s="267"/>
      <c r="CD2324" s="267"/>
      <c r="CE2324" s="115"/>
      <c r="CF2324" s="267"/>
      <c r="CG2324" s="115" t="str">
        <f>VLOOKUP(T2324,'Price List, Weapons &amp; Items'!B:S,18,FALSE)&amp;""</f>
        <v/>
      </c>
      <c r="CH2324" s="115"/>
      <c r="CI2324" s="115"/>
      <c r="CJ2324" s="115"/>
      <c r="CK2324" s="115"/>
      <c r="CL2324" s="115"/>
      <c r="CM2324" s="115"/>
      <c r="CN2324" s="115"/>
      <c r="CO2324" s="115"/>
      <c r="CP2324" s="115"/>
      <c r="CQ2324" s="115"/>
      <c r="CR2324" s="115"/>
      <c r="CS2324" s="115"/>
      <c r="CT2324" s="115"/>
      <c r="CU2324" s="115"/>
      <c r="CV2324" s="115"/>
      <c r="CW2324" s="115"/>
      <c r="CX2324" s="115"/>
      <c r="CY2324" s="115"/>
      <c r="CZ2324" s="115"/>
      <c r="DA2324" s="115"/>
      <c r="DB2324" s="115"/>
      <c r="DC2324" s="115"/>
      <c r="DD2324" s="115"/>
      <c r="DE2324" s="115"/>
      <c r="DF2324" s="115"/>
      <c r="DG2324" s="115"/>
      <c r="DH2324" s="115"/>
      <c r="DI2324" s="115"/>
      <c r="DJ2324" s="115"/>
      <c r="DK2324" s="115"/>
      <c r="DL2324" s="115"/>
      <c r="DM2324" s="115"/>
      <c r="DN2324" s="115"/>
      <c r="DO2324" s="115"/>
      <c r="DP2324" s="115"/>
      <c r="DQ2324" s="115"/>
      <c r="DR2324" s="115"/>
      <c r="DS2324" s="115"/>
      <c r="DT2324" s="115"/>
      <c r="DU2324" s="115"/>
      <c r="DV2324" s="115"/>
      <c r="DW2324" s="115"/>
      <c r="DX2324" s="115"/>
      <c r="DY2324" s="115"/>
      <c r="DZ2324" s="115"/>
      <c r="EA2324" s="115"/>
      <c r="EB2324" s="115"/>
      <c r="EC2324" s="115"/>
    </row>
    <row r="2325" spans="1:133">
      <c r="A2325" s="1673" t="s">
        <v>5757</v>
      </c>
      <c r="B2325" s="1674" t="str">
        <f t="shared" si="751"/>
        <v>LTM28_1</v>
      </c>
      <c r="C2325" s="1509" t="s">
        <v>5570</v>
      </c>
      <c r="D2325" s="1688">
        <v>45638</v>
      </c>
      <c r="E2325" s="1509" t="s">
        <v>677</v>
      </c>
      <c r="F2325" s="1509" t="s">
        <v>603</v>
      </c>
      <c r="G2325" s="1509" t="s">
        <v>5758</v>
      </c>
      <c r="H2325" s="1676" t="s">
        <v>845</v>
      </c>
      <c r="I2325" s="1676" t="s">
        <v>606</v>
      </c>
      <c r="J2325" s="1705">
        <f>721000000-705000000</f>
        <v>16000000</v>
      </c>
      <c r="K2325" s="1674">
        <f t="shared" si="752"/>
        <v>16000000</v>
      </c>
      <c r="L2325" s="1674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>16000000</v>
      </c>
      <c r="M2325" s="1674">
        <f t="shared" si="753"/>
        <v>12816199.051465487</v>
      </c>
      <c r="N2325" s="1674">
        <f t="shared" si="754"/>
        <v>16000000</v>
      </c>
      <c r="O2325" s="1674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>16000000</v>
      </c>
      <c r="P2325" s="1674">
        <f t="shared" si="755"/>
        <v>12816199.051465487</v>
      </c>
      <c r="Q2325" s="1674">
        <f t="shared" si="756"/>
        <v>12816199.051465487</v>
      </c>
      <c r="R2325" s="1674">
        <f t="shared" si="757"/>
        <v>16000000</v>
      </c>
      <c r="S2325" s="1674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>.</v>
      </c>
      <c r="T2325" s="115" t="s">
        <v>756</v>
      </c>
      <c r="U2325" s="1678" t="str">
        <f>VLOOKUP($T2325,'Price List, Weapons &amp; Items'!B:C,2,0)</f>
        <v>Military equipment</v>
      </c>
      <c r="V2325" s="1678" t="str">
        <f>IF(T2325=".",T2325,VLOOKUP($T2325,'Price List, Weapons &amp; Items'!B:D,3,0))</f>
        <v>non combat military vehicle</v>
      </c>
      <c r="W2325" s="1679">
        <f>VLOOKUP(T2325,'Price List, Weapons &amp; Items'!B:E,4,0)</f>
        <v>0</v>
      </c>
      <c r="X2325" s="1680" t="s">
        <v>616</v>
      </c>
      <c r="Y2325" s="1680" t="s">
        <v>616</v>
      </c>
      <c r="Z2325" s="1681">
        <f>VLOOKUP($T2325,'Price List, Weapons &amp; Items'!B:G,6,0)</f>
        <v>50000</v>
      </c>
      <c r="AA2325" s="1674" t="str">
        <f t="shared" si="758"/>
        <v>.</v>
      </c>
      <c r="AB2325" s="1674" t="str">
        <f t="shared" si="759"/>
        <v>.</v>
      </c>
      <c r="AC2325" s="1676">
        <v>1</v>
      </c>
      <c r="AD2325" s="810" t="s">
        <v>5759</v>
      </c>
      <c r="AE2325" s="810" t="s">
        <v>607</v>
      </c>
      <c r="AF2325" s="810" t="s">
        <v>607</v>
      </c>
      <c r="AG2325" s="810" t="s">
        <v>607</v>
      </c>
      <c r="AH2325" s="1682">
        <v>0</v>
      </c>
      <c r="AI2325" s="810" t="s">
        <v>607</v>
      </c>
      <c r="AJ2325" s="1677" t="s">
        <v>607</v>
      </c>
      <c r="AP2325" s="1682"/>
      <c r="AT2325" s="1682">
        <v>1</v>
      </c>
      <c r="AU2325" s="1684">
        <v>1</v>
      </c>
      <c r="AV2325" s="256">
        <v>36</v>
      </c>
      <c r="AW2325" s="1684">
        <f t="shared" si="749"/>
        <v>1</v>
      </c>
      <c r="AX2325" s="1684">
        <v>2024</v>
      </c>
      <c r="AY2325" s="1682">
        <f t="shared" si="750"/>
        <v>0</v>
      </c>
      <c r="AZ2325" s="256" t="s">
        <v>611</v>
      </c>
      <c r="BA2325" s="256" t="s">
        <v>612</v>
      </c>
      <c r="BB2325" s="1685">
        <v>0</v>
      </c>
      <c r="BC2325" s="1685"/>
      <c r="BD2325" s="1686" t="str">
        <f>""</f>
        <v/>
      </c>
      <c r="BE2325" s="256">
        <v>0</v>
      </c>
      <c r="BF2325" s="256">
        <v>1</v>
      </c>
      <c r="BG2325" s="1684">
        <f>VLOOKUP($T2325,'Price List, Weapons &amp; Items'!B:F,5,0)</f>
        <v>0</v>
      </c>
      <c r="BH2325" s="1684">
        <f t="shared" si="760"/>
        <v>0</v>
      </c>
      <c r="BI2325" s="1684">
        <f t="shared" si="761"/>
        <v>0</v>
      </c>
      <c r="BJ2325" s="1684">
        <f t="shared" si="762"/>
        <v>0</v>
      </c>
      <c r="BK2325" s="1682">
        <f t="shared" si="763"/>
        <v>1</v>
      </c>
      <c r="BL2325" s="1682" t="str">
        <f t="shared" si="764"/>
        <v>.</v>
      </c>
      <c r="BM2325" s="1682">
        <f>IFERROR(VLOOKUP(C2325,'Share, Heavy Weapons to Ukraine'!B:AB,COLUMN('Share, Heavy Weapons to Ukraine'!C2335)-1,0),0)</f>
        <v>0</v>
      </c>
      <c r="BN2325" s="1682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1</v>
      </c>
      <c r="BO2325" s="1682">
        <f>IF(OR(C2325="EU (Commission and Council)", C2325="European Investment Bank"), 1, VLOOKUP('Bilateral Assistance, MAIN DATA'!C2325, 'Country Summary (€)'!B:K, COLUMN('Country Summary (€)'!C2325)-1, FALSE))</f>
        <v>1</v>
      </c>
      <c r="BP2325" s="1682">
        <f>VLOOKUP('Bilateral Assistance, MAIN DATA'!C2325,'Country Summary (€)'!B:K,COLUMN('Country Summary (€)'!D2333)-1,FALSE)</f>
        <v>1</v>
      </c>
      <c r="BQ2325" s="1682"/>
      <c r="BR2325" s="1682">
        <f t="shared" si="765"/>
        <v>0</v>
      </c>
      <c r="BS2325" s="1682">
        <f t="shared" si="766"/>
        <v>0</v>
      </c>
      <c r="BT2325" s="1685">
        <f t="shared" si="767"/>
        <v>0</v>
      </c>
      <c r="BU2325" s="1682">
        <f t="shared" si="768"/>
        <v>0</v>
      </c>
      <c r="BV2325" s="1677"/>
      <c r="BW2325" s="1677"/>
      <c r="BX2325" s="1674">
        <f>IF(
  E2325="Humanitarian",
  AVERAGEIFS(
    Inflation!E:E,
    Inflation!C:C,
    IF(
      OR(
        IF(TYPE(D2325)=1,YEAR(D2325),AX2325)=2024,
        IF(TYPE(D2325)=1,YEAR(D2325),AX2325)=2025
      ),
      2023,
      IF(TYPE(D2325)=1,YEAR(D2325),AX2325)
    ),
    Inflation!B:B,
    'Country Summary (€)'!$B$20
  ) * BY2325,
  IF(
    E2325="Military",
    IF(
      J2325="Not given",
      BY2325 * 100,
      BY2325 * BZ2325
    ),
    AVERAGEIFS(
      Inflation!E:E,
      Inflation!C:C,
      IF(
        OR(
          IF(TYPE(D2325)=1,YEAR(D2325),AX2325)=2024,
          IF(TYPE(D2325)=1,YEAR(D2325),AX2325)=2025
        ),
        2023,
        IF(TYPE(D2325)=1,YEAR(D2325),AX2325)
      ),
      Inflation!B:B,
      'Country Summary (€)'!$B$20
    ) * BY2325
  )
)</f>
        <v>124.84200608737</v>
      </c>
      <c r="BY2325" s="1687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</v>
      </c>
      <c r="BZ2325" s="1687">
        <f>AVERAGEIFS(
  Inflation!E:E,
  Inflation!C:C,
  IF(
    OR(
      IF(TYPE(D2325)=1,YEAR(D2325),AX2325)=2024,
      IF(TYPE(D2325)=1,YEAR(D2325),AX2325)=2025
    ),
    2023,
    IF(TYPE(D2325)=1,YEAR(D2325),AX2325)
  ),
  Inflation!B:B,
  C2325
)</f>
        <v>124.84200608737</v>
      </c>
      <c r="CA2325" s="1674">
        <f>IF(N2325="No value available","",IF(N2325&lt;&gt;"",N2325/VLOOKUP(H2325,'Exchange Rates (current)'!B:C,2,0),IF(N2325=".",".","")))</f>
        <v>16000000</v>
      </c>
      <c r="CE2325" s="115"/>
      <c r="CG2325" s="115" t="str">
        <f>VLOOKUP(T2325,'Price List, Weapons &amp; Items'!B:S,18,FALSE)&amp;""</f>
        <v/>
      </c>
    </row>
    <row r="2326" spans="1:133">
      <c r="A2326" s="1673" t="s">
        <v>5757</v>
      </c>
      <c r="B2326" s="1674" t="str">
        <f t="shared" si="751"/>
        <v>LTM28_1</v>
      </c>
      <c r="C2326" s="1509" t="s">
        <v>5570</v>
      </c>
      <c r="D2326" s="1688">
        <v>45638</v>
      </c>
      <c r="E2326" s="1509" t="s">
        <v>677</v>
      </c>
      <c r="F2326" s="1509" t="s">
        <v>603</v>
      </c>
      <c r="G2326" s="1509" t="s">
        <v>5758</v>
      </c>
      <c r="H2326" s="1676" t="s">
        <v>845</v>
      </c>
      <c r="I2326" s="1676" t="s">
        <v>606</v>
      </c>
      <c r="J2326" s="1705">
        <f>721000000-705000000</f>
        <v>16000000</v>
      </c>
      <c r="K2326" s="1674" t="str">
        <f t="shared" si="752"/>
        <v/>
      </c>
      <c r="L2326" s="1674" t="str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/>
      </c>
      <c r="M2326" s="1674" t="str">
        <f t="shared" si="753"/>
        <v/>
      </c>
      <c r="N2326" s="1674" t="str">
        <f t="shared" si="754"/>
        <v/>
      </c>
      <c r="O2326" s="1674" t="str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/>
      </c>
      <c r="P2326" s="1674" t="str">
        <f t="shared" si="755"/>
        <v/>
      </c>
      <c r="Q2326" s="1674" t="str">
        <f t="shared" si="756"/>
        <v/>
      </c>
      <c r="R2326" s="1674" t="str">
        <f t="shared" si="757"/>
        <v/>
      </c>
      <c r="S2326" s="1674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/>
      </c>
      <c r="T2326" s="115" t="s">
        <v>1140</v>
      </c>
      <c r="U2326" s="1678" t="str">
        <f>VLOOKUP($T2326,'Price List, Weapons &amp; Items'!B:C,2,0)</f>
        <v>Ammunition</v>
      </c>
      <c r="V2326" s="1678" t="str">
        <f>IF(T2326=".",T2326,VLOOKUP($T2326,'Price List, Weapons &amp; Items'!B:D,3,0))</f>
        <v>Military equipment</v>
      </c>
      <c r="W2326" s="1679">
        <f>VLOOKUP(T2326,'Price List, Weapons &amp; Items'!B:E,4,0)</f>
        <v>0</v>
      </c>
      <c r="X2326" s="1680" t="s">
        <v>616</v>
      </c>
      <c r="Y2326" s="1680" t="s">
        <v>616</v>
      </c>
      <c r="Z2326" s="1681" t="str">
        <f>VLOOKUP($T2326,'Price List, Weapons &amp; Items'!B:G,6,0)</f>
        <v>.</v>
      </c>
      <c r="AA2326" s="1674" t="str">
        <f t="shared" si="758"/>
        <v>.</v>
      </c>
      <c r="AB2326" s="1674" t="str">
        <f t="shared" si="759"/>
        <v>.</v>
      </c>
      <c r="AC2326" s="1676">
        <v>1</v>
      </c>
      <c r="AD2326" s="810" t="s">
        <v>5759</v>
      </c>
      <c r="AE2326" s="810" t="s">
        <v>607</v>
      </c>
      <c r="AF2326" s="810" t="s">
        <v>607</v>
      </c>
      <c r="AG2326" s="810" t="s">
        <v>607</v>
      </c>
      <c r="AH2326" s="1682">
        <v>0</v>
      </c>
      <c r="AI2326" s="810" t="s">
        <v>607</v>
      </c>
      <c r="AJ2326" s="1677" t="s">
        <v>607</v>
      </c>
      <c r="AP2326" s="1682"/>
      <c r="AT2326" s="1682">
        <v>1</v>
      </c>
      <c r="AU2326" s="1684">
        <v>0</v>
      </c>
      <c r="AV2326" s="256">
        <v>36</v>
      </c>
      <c r="AW2326" s="1684">
        <f t="shared" si="749"/>
        <v>1</v>
      </c>
      <c r="AX2326" s="1684">
        <v>2024</v>
      </c>
      <c r="AY2326" s="1682">
        <f t="shared" si="750"/>
        <v>0</v>
      </c>
      <c r="AZ2326" s="256" t="s">
        <v>611</v>
      </c>
      <c r="BA2326" s="256" t="s">
        <v>612</v>
      </c>
      <c r="BB2326" s="1685">
        <v>0</v>
      </c>
      <c r="BC2326" s="1685"/>
      <c r="BD2326" s="1686" t="str">
        <f>""</f>
        <v/>
      </c>
      <c r="BE2326" s="256">
        <v>0</v>
      </c>
      <c r="BF2326" s="256">
        <v>1</v>
      </c>
      <c r="BG2326" s="1684">
        <f>VLOOKUP($T2326,'Price List, Weapons &amp; Items'!B:F,5,0)</f>
        <v>0</v>
      </c>
      <c r="BH2326" s="1684">
        <f t="shared" si="760"/>
        <v>0</v>
      </c>
      <c r="BI2326" s="1684">
        <f t="shared" si="761"/>
        <v>0</v>
      </c>
      <c r="BJ2326" s="1684">
        <f t="shared" si="762"/>
        <v>1</v>
      </c>
      <c r="BK2326" s="1682">
        <f t="shared" si="763"/>
        <v>1</v>
      </c>
      <c r="BL2326" s="1682" t="str">
        <f t="shared" si="764"/>
        <v>.</v>
      </c>
      <c r="BM2326" s="1682">
        <f>IFERROR(VLOOKUP(C2326,'Share, Heavy Weapons to Ukraine'!B:AB,COLUMN('Share, Heavy Weapons to Ukraine'!C2336)-1,0),0)</f>
        <v>0</v>
      </c>
      <c r="BN2326" s="1682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1</v>
      </c>
      <c r="BO2326" s="1682">
        <f>IF(OR(C2326="EU (Commission and Council)", C2326="European Investment Bank"), 1, VLOOKUP('Bilateral Assistance, MAIN DATA'!C2326, 'Country Summary (€)'!B:K, COLUMN('Country Summary (€)'!C2326)-1, FALSE))</f>
        <v>1</v>
      </c>
      <c r="BP2326" s="1682">
        <f>VLOOKUP('Bilateral Assistance, MAIN DATA'!C2326,'Country Summary (€)'!B:K,COLUMN('Country Summary (€)'!D2334)-1,FALSE)</f>
        <v>1</v>
      </c>
      <c r="BQ2326" s="1682"/>
      <c r="BR2326" s="1682">
        <f t="shared" si="765"/>
        <v>0</v>
      </c>
      <c r="BS2326" s="1682">
        <f t="shared" si="766"/>
        <v>0</v>
      </c>
      <c r="BT2326" s="1685">
        <f t="shared" si="767"/>
        <v>0</v>
      </c>
      <c r="BU2326" s="1682">
        <f t="shared" si="768"/>
        <v>0</v>
      </c>
      <c r="BV2326" s="1677"/>
      <c r="BW2326" s="1677"/>
      <c r="BX2326" s="1674">
        <f>IF(
  E2326="Humanitarian",
  AVERAGEIFS(
    Inflation!E:E,
    Inflation!C:C,
    IF(
      OR(
        IF(TYPE(D2326)=1,YEAR(D2326),AX2326)=2024,
        IF(TYPE(D2326)=1,YEAR(D2326),AX2326)=2025
      ),
      2023,
      IF(TYPE(D2326)=1,YEAR(D2326),AX2326)
    ),
    Inflation!B:B,
    'Country Summary (€)'!$B$20
  ) * BY2326,
  IF(
    E2326="Military",
    IF(
      J2326="Not given",
      BY2326 * 100,
      BY2326 * BZ2326
    ),
    AVERAGEIFS(
      Inflation!E:E,
      Inflation!C:C,
      IF(
        OR(
          IF(TYPE(D2326)=1,YEAR(D2326),AX2326)=2024,
          IF(TYPE(D2326)=1,YEAR(D2326),AX2326)=2025
        ),
        2023,
        IF(TYPE(D2326)=1,YEAR(D2326),AX2326)
      ),
      Inflation!B:B,
      'Country Summary (€)'!$B$20
    ) * BY2326
  )
)</f>
        <v>124.84200608737</v>
      </c>
      <c r="BY2326" s="1687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</v>
      </c>
      <c r="BZ2326" s="1687">
        <f>AVERAGEIFS(
  Inflation!E:E,
  Inflation!C:C,
  IF(
    OR(
      IF(TYPE(D2326)=1,YEAR(D2326),AX2326)=2024,
      IF(TYPE(D2326)=1,YEAR(D2326),AX2326)=2025
    ),
    2023,
    IF(TYPE(D2326)=1,YEAR(D2326),AX2326)
  ),
  Inflation!B:B,
  C2326
)</f>
        <v>124.84200608737</v>
      </c>
      <c r="CA2326" s="1674" t="str">
        <f>IF(N2326="No value available","",IF(N2326&lt;&gt;"",N2326/VLOOKUP(H2326,'Exchange Rates (current)'!B:C,2,0),IF(N2326=".",".","")))</f>
        <v/>
      </c>
      <c r="CE2326" s="115"/>
      <c r="CG2326" s="115" t="str">
        <f>VLOOKUP(T2326,'Price List, Weapons &amp; Items'!B:S,18,FALSE)&amp;""</f>
        <v/>
      </c>
    </row>
    <row r="2327" spans="1:133">
      <c r="A2327" s="1673" t="s">
        <v>5760</v>
      </c>
      <c r="B2327" s="1674" t="str">
        <f t="shared" si="751"/>
        <v>LMT29_1</v>
      </c>
      <c r="C2327" s="1509" t="s">
        <v>5570</v>
      </c>
      <c r="D2327" s="1688">
        <v>45646</v>
      </c>
      <c r="E2327" s="1509" t="s">
        <v>677</v>
      </c>
      <c r="F2327" s="1509" t="s">
        <v>711</v>
      </c>
      <c r="G2327" s="1509" t="s">
        <v>5761</v>
      </c>
      <c r="H2327" s="1676" t="s">
        <v>845</v>
      </c>
      <c r="I2327" s="1676" t="s">
        <v>606</v>
      </c>
      <c r="J2327" s="1705">
        <v>10000000</v>
      </c>
      <c r="K2327" s="1674">
        <f t="shared" si="752"/>
        <v>10000000</v>
      </c>
      <c r="L2327" s="1674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>10000000</v>
      </c>
      <c r="M2327" s="1674">
        <f t="shared" si="753"/>
        <v>8010124.4071659297</v>
      </c>
      <c r="N2327" s="1674">
        <f t="shared" si="754"/>
        <v>10000000</v>
      </c>
      <c r="O2327" s="1674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>10000000</v>
      </c>
      <c r="P2327" s="1674">
        <f t="shared" si="755"/>
        <v>8010124.4071659297</v>
      </c>
      <c r="Q2327" s="1674">
        <f t="shared" si="756"/>
        <v>8010124.4071659297</v>
      </c>
      <c r="R2327" s="1674">
        <f t="shared" si="757"/>
        <v>10000000</v>
      </c>
      <c r="S2327" s="1674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>.</v>
      </c>
      <c r="T2327" s="115" t="s">
        <v>607</v>
      </c>
      <c r="U2327" s="1678" t="str">
        <f>VLOOKUP($T2327,'Price List, Weapons &amp; Items'!B:C,2,0)</f>
        <v>.</v>
      </c>
      <c r="V2327" s="1678" t="str">
        <f>IF(T2327=".",T2327,VLOOKUP($T2327,'Price List, Weapons &amp; Items'!B:D,3,0))</f>
        <v>.</v>
      </c>
      <c r="W2327" s="1679">
        <f>VLOOKUP(T2327,'Price List, Weapons &amp; Items'!B:E,4,0)</f>
        <v>0</v>
      </c>
      <c r="X2327" s="1680" t="s">
        <v>616</v>
      </c>
      <c r="Y2327" s="1680" t="s">
        <v>616</v>
      </c>
      <c r="Z2327" s="1681" t="str">
        <f>VLOOKUP($T2327,'Price List, Weapons &amp; Items'!B:G,6,0)</f>
        <v>.</v>
      </c>
      <c r="AA2327" s="1674" t="str">
        <f t="shared" si="758"/>
        <v>.</v>
      </c>
      <c r="AB2327" s="1674" t="str">
        <f t="shared" si="759"/>
        <v>.</v>
      </c>
      <c r="AC2327" s="1676">
        <v>1</v>
      </c>
      <c r="AD2327" s="810" t="s">
        <v>5762</v>
      </c>
      <c r="AE2327" s="810" t="s">
        <v>607</v>
      </c>
      <c r="AF2327" s="810" t="s">
        <v>607</v>
      </c>
      <c r="AG2327" s="810" t="s">
        <v>607</v>
      </c>
      <c r="AH2327" s="1682">
        <v>0</v>
      </c>
      <c r="AI2327" s="810" t="s">
        <v>607</v>
      </c>
      <c r="AJ2327" s="1677" t="s">
        <v>607</v>
      </c>
      <c r="AP2327" s="1682"/>
      <c r="AT2327" s="1682">
        <v>1</v>
      </c>
      <c r="AU2327" s="1684">
        <v>1</v>
      </c>
      <c r="AV2327" s="256">
        <v>36</v>
      </c>
      <c r="AW2327" s="1684">
        <f t="shared" si="749"/>
        <v>1</v>
      </c>
      <c r="AX2327" s="1684">
        <v>2024</v>
      </c>
      <c r="AY2327" s="1682">
        <f t="shared" si="750"/>
        <v>0</v>
      </c>
      <c r="AZ2327" s="256" t="s">
        <v>611</v>
      </c>
      <c r="BA2327" s="256" t="s">
        <v>612</v>
      </c>
      <c r="BB2327" s="1685">
        <v>0</v>
      </c>
      <c r="BC2327" s="1685"/>
      <c r="BD2327" s="1686" t="str">
        <f>""</f>
        <v/>
      </c>
      <c r="BE2327" s="256">
        <v>0</v>
      </c>
      <c r="BF2327" s="256">
        <v>1</v>
      </c>
      <c r="BG2327" s="1684">
        <f>VLOOKUP($T2327,'Price List, Weapons &amp; Items'!B:F,5,0)</f>
        <v>0</v>
      </c>
      <c r="BH2327" s="1684">
        <f t="shared" si="760"/>
        <v>0</v>
      </c>
      <c r="BI2327" s="1684">
        <f t="shared" si="761"/>
        <v>0</v>
      </c>
      <c r="BJ2327" s="1684">
        <f t="shared" si="762"/>
        <v>0</v>
      </c>
      <c r="BK2327" s="1682">
        <f t="shared" si="763"/>
        <v>1</v>
      </c>
      <c r="BL2327" s="1682" t="str">
        <f t="shared" si="764"/>
        <v>.</v>
      </c>
      <c r="BM2327" s="1682">
        <f>IFERROR(VLOOKUP(C2327,'Share, Heavy Weapons to Ukraine'!B:AB,COLUMN('Share, Heavy Weapons to Ukraine'!C2337)-1,0),0)</f>
        <v>0</v>
      </c>
      <c r="BN2327" s="1682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1</v>
      </c>
      <c r="BO2327" s="1682">
        <f>IF(OR(C2327="EU (Commission and Council)", C2327="European Investment Bank"), 1, VLOOKUP('Bilateral Assistance, MAIN DATA'!C2327, 'Country Summary (€)'!B:K, COLUMN('Country Summary (€)'!C2327)-1, FALSE))</f>
        <v>1</v>
      </c>
      <c r="BP2327" s="1682">
        <f>VLOOKUP('Bilateral Assistance, MAIN DATA'!C2327,'Country Summary (€)'!B:K,COLUMN('Country Summary (€)'!D2335)-1,FALSE)</f>
        <v>1</v>
      </c>
      <c r="BQ2327" s="1682" t="s">
        <v>684</v>
      </c>
      <c r="BR2327" s="1682">
        <f t="shared" si="765"/>
        <v>0</v>
      </c>
      <c r="BS2327" s="1682">
        <f t="shared" si="766"/>
        <v>0</v>
      </c>
      <c r="BT2327" s="1685">
        <f t="shared" si="767"/>
        <v>0</v>
      </c>
      <c r="BU2327" s="1682">
        <f t="shared" si="768"/>
        <v>0</v>
      </c>
      <c r="BV2327" s="1677"/>
      <c r="BW2327" s="1677"/>
      <c r="BX2327" s="1674">
        <f>IF(
  E2327="Humanitarian",
  AVERAGEIFS(
    Inflation!E:E,
    Inflation!C:C,
    IF(
      OR(
        IF(TYPE(D2327)=1,YEAR(D2327),AX2327)=2024,
        IF(TYPE(D2327)=1,YEAR(D2327),AX2327)=2025
      ),
      2023,
      IF(TYPE(D2327)=1,YEAR(D2327),AX2327)
    ),
    Inflation!B:B,
    'Country Summary (€)'!$B$20
  ) * BY2327,
  IF(
    E2327="Military",
    IF(
      J2327="Not given",
      BY2327 * 100,
      BY2327 * BZ2327
    ),
    AVERAGEIFS(
      Inflation!E:E,
      Inflation!C:C,
      IF(
        OR(
          IF(TYPE(D2327)=1,YEAR(D2327),AX2327)=2024,
          IF(TYPE(D2327)=1,YEAR(D2327),AX2327)=2025
        ),
        2023,
        IF(TYPE(D2327)=1,YEAR(D2327),AX2327)
      ),
      Inflation!B:B,
      'Country Summary (€)'!$B$20
    ) * BY2327
  )
)</f>
        <v>124.84200608737</v>
      </c>
      <c r="BY2327" s="1687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</v>
      </c>
      <c r="BZ2327" s="1687">
        <f>AVERAGEIFS(
  Inflation!E:E,
  Inflation!C:C,
  IF(
    OR(
      IF(TYPE(D2327)=1,YEAR(D2327),AX2327)=2024,
      IF(TYPE(D2327)=1,YEAR(D2327),AX2327)=2025
    ),
    2023,
    IF(TYPE(D2327)=1,YEAR(D2327),AX2327)
  ),
  Inflation!B:B,
  C2327
)</f>
        <v>124.84200608737</v>
      </c>
      <c r="CA2327" s="1674">
        <f>IF(N2327="No value available","",IF(N2327&lt;&gt;"",N2327/VLOOKUP(H2327,'Exchange Rates (current)'!B:C,2,0),IF(N2327=".",".","")))</f>
        <v>10000000</v>
      </c>
      <c r="CC2327" s="267" t="s">
        <v>1796</v>
      </c>
      <c r="CE2327" s="115"/>
      <c r="CG2327" s="115" t="str">
        <f>VLOOKUP(T2327,'Price List, Weapons &amp; Items'!B:S,18,FALSE)&amp;""</f>
        <v/>
      </c>
    </row>
    <row r="2328" spans="1:133">
      <c r="A2328" s="1673" t="s">
        <v>5763</v>
      </c>
      <c r="B2328" s="1674" t="str">
        <f t="shared" si="751"/>
        <v>LMT30_1</v>
      </c>
      <c r="C2328" s="1509" t="s">
        <v>5570</v>
      </c>
      <c r="D2328" s="1688">
        <v>45646</v>
      </c>
      <c r="E2328" s="1509" t="s">
        <v>677</v>
      </c>
      <c r="F2328" s="1509" t="s">
        <v>686</v>
      </c>
      <c r="G2328" s="1509" t="s">
        <v>5764</v>
      </c>
      <c r="H2328" s="1676" t="s">
        <v>845</v>
      </c>
      <c r="I2328" s="1676" t="s">
        <v>606</v>
      </c>
      <c r="J2328" s="1705">
        <v>5000000</v>
      </c>
      <c r="K2328" s="1674">
        <f t="shared" si="752"/>
        <v>5000000</v>
      </c>
      <c r="L2328" s="1674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>5000000</v>
      </c>
      <c r="M2328" s="1674">
        <f t="shared" si="753"/>
        <v>4005062.2035829648</v>
      </c>
      <c r="N2328" s="1674">
        <f t="shared" si="754"/>
        <v>5000000</v>
      </c>
      <c r="O2328" s="1674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>5000000</v>
      </c>
      <c r="P2328" s="1674">
        <f t="shared" si="755"/>
        <v>4005062.2035829648</v>
      </c>
      <c r="Q2328" s="1674">
        <f t="shared" si="756"/>
        <v>4005062.2035829648</v>
      </c>
      <c r="R2328" s="1674">
        <f t="shared" si="757"/>
        <v>5000000</v>
      </c>
      <c r="S2328" s="1674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>.</v>
      </c>
      <c r="T2328" s="115" t="s">
        <v>607</v>
      </c>
      <c r="U2328" s="1678" t="str">
        <f>VLOOKUP($T2328,'Price List, Weapons &amp; Items'!B:C,2,0)</f>
        <v>.</v>
      </c>
      <c r="V2328" s="1678" t="str">
        <f>IF(T2328=".",T2328,VLOOKUP($T2328,'Price List, Weapons &amp; Items'!B:D,3,0))</f>
        <v>.</v>
      </c>
      <c r="W2328" s="1679">
        <f>VLOOKUP(T2328,'Price List, Weapons &amp; Items'!B:E,4,0)</f>
        <v>0</v>
      </c>
      <c r="X2328" s="1680" t="s">
        <v>616</v>
      </c>
      <c r="Y2328" s="1680" t="s">
        <v>616</v>
      </c>
      <c r="Z2328" s="1681" t="str">
        <f>VLOOKUP($T2328,'Price List, Weapons &amp; Items'!B:G,6,0)</f>
        <v>.</v>
      </c>
      <c r="AA2328" s="1674" t="str">
        <f t="shared" si="758"/>
        <v>.</v>
      </c>
      <c r="AB2328" s="1674" t="str">
        <f t="shared" si="759"/>
        <v>.</v>
      </c>
      <c r="AC2328" s="1676">
        <v>1</v>
      </c>
      <c r="AD2328" s="810" t="s">
        <v>5762</v>
      </c>
      <c r="AE2328" s="810" t="s">
        <v>607</v>
      </c>
      <c r="AF2328" s="810" t="s">
        <v>607</v>
      </c>
      <c r="AG2328" s="810" t="s">
        <v>607</v>
      </c>
      <c r="AH2328" s="1682">
        <v>0</v>
      </c>
      <c r="AI2328" s="810" t="s">
        <v>607</v>
      </c>
      <c r="AJ2328" s="1677" t="s">
        <v>607</v>
      </c>
      <c r="AP2328" s="1682"/>
      <c r="AT2328" s="1682">
        <v>1</v>
      </c>
      <c r="AU2328" s="1684">
        <v>1</v>
      </c>
      <c r="AV2328" s="256">
        <v>36</v>
      </c>
      <c r="AW2328" s="1684">
        <f t="shared" si="749"/>
        <v>1</v>
      </c>
      <c r="AX2328" s="1684">
        <v>2024</v>
      </c>
      <c r="AY2328" s="1682">
        <f t="shared" si="750"/>
        <v>0</v>
      </c>
      <c r="AZ2328" s="256" t="s">
        <v>611</v>
      </c>
      <c r="BA2328" s="256" t="s">
        <v>612</v>
      </c>
      <c r="BB2328" s="1685">
        <v>0</v>
      </c>
      <c r="BC2328" s="1685"/>
      <c r="BD2328" s="1686" t="str">
        <f>""</f>
        <v/>
      </c>
      <c r="BE2328" s="256">
        <v>0</v>
      </c>
      <c r="BF2328" s="256">
        <v>1</v>
      </c>
      <c r="BG2328" s="1684">
        <f>VLOOKUP($T2328,'Price List, Weapons &amp; Items'!B:F,5,0)</f>
        <v>0</v>
      </c>
      <c r="BH2328" s="1684">
        <f t="shared" si="760"/>
        <v>0</v>
      </c>
      <c r="BI2328" s="1684">
        <f t="shared" si="761"/>
        <v>0</v>
      </c>
      <c r="BJ2328" s="1684">
        <f t="shared" si="762"/>
        <v>0</v>
      </c>
      <c r="BK2328" s="1682">
        <f t="shared" si="763"/>
        <v>1</v>
      </c>
      <c r="BL2328" s="1682" t="str">
        <f t="shared" si="764"/>
        <v>.</v>
      </c>
      <c r="BM2328" s="1682">
        <f>IFERROR(VLOOKUP(C2328,'Share, Heavy Weapons to Ukraine'!B:AB,COLUMN('Share, Heavy Weapons to Ukraine'!C2338)-1,0),0)</f>
        <v>0</v>
      </c>
      <c r="BN2328" s="1682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1</v>
      </c>
      <c r="BO2328" s="1682">
        <f>IF(OR(C2328="EU (Commission and Council)", C2328="European Investment Bank"), 1, VLOOKUP('Bilateral Assistance, MAIN DATA'!C2328, 'Country Summary (€)'!B:K, COLUMN('Country Summary (€)'!C2328)-1, FALSE))</f>
        <v>1</v>
      </c>
      <c r="BP2328" s="1682">
        <f>VLOOKUP('Bilateral Assistance, MAIN DATA'!C2328,'Country Summary (€)'!B:K,COLUMN('Country Summary (€)'!D2336)-1,FALSE)</f>
        <v>1</v>
      </c>
      <c r="BQ2328" s="1682"/>
      <c r="BR2328" s="1682">
        <f t="shared" si="765"/>
        <v>0</v>
      </c>
      <c r="BS2328" s="1682">
        <f t="shared" si="766"/>
        <v>0</v>
      </c>
      <c r="BT2328" s="1685">
        <f t="shared" si="767"/>
        <v>0</v>
      </c>
      <c r="BU2328" s="1682">
        <f t="shared" si="768"/>
        <v>0</v>
      </c>
      <c r="BV2328" s="1677"/>
      <c r="BW2328" s="1677"/>
      <c r="BX2328" s="1674">
        <f>IF(
  E2328="Humanitarian",
  AVERAGEIFS(
    Inflation!E:E,
    Inflation!C:C,
    IF(
      OR(
        IF(TYPE(D2328)=1,YEAR(D2328),AX2328)=2024,
        IF(TYPE(D2328)=1,YEAR(D2328),AX2328)=2025
      ),
      2023,
      IF(TYPE(D2328)=1,YEAR(D2328),AX2328)
    ),
    Inflation!B:B,
    'Country Summary (€)'!$B$20
  ) * BY2328,
  IF(
    E2328="Military",
    IF(
      J2328="Not given",
      BY2328 * 100,
      BY2328 * BZ2328
    ),
    AVERAGEIFS(
      Inflation!E:E,
      Inflation!C:C,
      IF(
        OR(
          IF(TYPE(D2328)=1,YEAR(D2328),AX2328)=2024,
          IF(TYPE(D2328)=1,YEAR(D2328),AX2328)=2025
        ),
        2023,
        IF(TYPE(D2328)=1,YEAR(D2328),AX2328)
      ),
      Inflation!B:B,
      'Country Summary (€)'!$B$20
    ) * BY2328
  )
)</f>
        <v>124.84200608737</v>
      </c>
      <c r="BY2328" s="1687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</v>
      </c>
      <c r="BZ2328" s="1687">
        <f>AVERAGEIFS(
  Inflation!E:E,
  Inflation!C:C,
  IF(
    OR(
      IF(TYPE(D2328)=1,YEAR(D2328),AX2328)=2024,
      IF(TYPE(D2328)=1,YEAR(D2328),AX2328)=2025
    ),
    2023,
    IF(TYPE(D2328)=1,YEAR(D2328),AX2328)
  ),
  Inflation!B:B,
  C2328
)</f>
        <v>124.84200608737</v>
      </c>
      <c r="CA2328" s="1674">
        <f>IF(N2328="No value available","",IF(N2328&lt;&gt;"",N2328/VLOOKUP(H2328,'Exchange Rates (current)'!B:C,2,0),IF(N2328=".",".","")))</f>
        <v>5000000</v>
      </c>
      <c r="CE2328" s="115"/>
      <c r="CG2328" s="115" t="str">
        <f>VLOOKUP(T2328,'Price List, Weapons &amp; Items'!B:S,18,FALSE)&amp;""</f>
        <v/>
      </c>
    </row>
    <row r="2329" spans="1:133">
      <c r="A2329" s="1673" t="s">
        <v>5765</v>
      </c>
      <c r="B2329" s="1674" t="str">
        <f t="shared" si="751"/>
        <v>LMT31_1</v>
      </c>
      <c r="C2329" s="1509" t="s">
        <v>5570</v>
      </c>
      <c r="D2329" s="1688">
        <v>45677</v>
      </c>
      <c r="E2329" s="1509" t="s">
        <v>677</v>
      </c>
      <c r="F2329" s="1509" t="s">
        <v>686</v>
      </c>
      <c r="G2329" s="1509" t="s">
        <v>5766</v>
      </c>
      <c r="H2329" s="1676" t="s">
        <v>845</v>
      </c>
      <c r="I2329" s="1676" t="s">
        <v>606</v>
      </c>
      <c r="J2329" s="1705">
        <f>754000000-736000000</f>
        <v>18000000</v>
      </c>
      <c r="K2329" s="1674">
        <f t="shared" si="752"/>
        <v>18000000</v>
      </c>
      <c r="L2329" s="1674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>18000000</v>
      </c>
      <c r="M2329" s="1674">
        <f t="shared" si="753"/>
        <v>14418223.932898674</v>
      </c>
      <c r="N2329" s="1674">
        <f t="shared" si="754"/>
        <v>18000000</v>
      </c>
      <c r="O2329" s="1674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18000000</v>
      </c>
      <c r="P2329" s="1674">
        <f t="shared" si="755"/>
        <v>14418223.932898674</v>
      </c>
      <c r="Q2329" s="1674">
        <f t="shared" si="756"/>
        <v>14418223.932898674</v>
      </c>
      <c r="R2329" s="1674">
        <f t="shared" si="757"/>
        <v>18000000</v>
      </c>
      <c r="S2329" s="1674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>14418223.932898674</v>
      </c>
      <c r="T2329" s="115" t="s">
        <v>1261</v>
      </c>
      <c r="U2329" s="1678" t="str">
        <f>VLOOKUP($T2329,'Price List, Weapons &amp; Items'!B:C,2,0)</f>
        <v>Aviation and drones</v>
      </c>
      <c r="V2329" s="1678" t="str">
        <f>IF(T2329=".",T2329,VLOOKUP($T2329,'Price List, Weapons &amp; Items'!B:D,3,0))</f>
        <v>Drone</v>
      </c>
      <c r="W2329" s="1679">
        <f>VLOOKUP(T2329,'Price List, Weapons &amp; Items'!B:E,4,0)</f>
        <v>0</v>
      </c>
      <c r="X2329" s="1680">
        <v>4500</v>
      </c>
      <c r="Y2329" s="1680">
        <v>4500</v>
      </c>
      <c r="Z2329" s="1681">
        <f>VLOOKUP($T2329,'Price List, Weapons &amp; Items'!B:G,6,0)</f>
        <v>6000</v>
      </c>
      <c r="AA2329" s="1674">
        <f t="shared" si="758"/>
        <v>27000000</v>
      </c>
      <c r="AB2329" s="1674">
        <f t="shared" si="759"/>
        <v>27000000</v>
      </c>
      <c r="AC2329" s="1676">
        <v>1</v>
      </c>
      <c r="AD2329" s="1696" t="s">
        <v>5767</v>
      </c>
      <c r="AE2329" s="810" t="s">
        <v>5762</v>
      </c>
      <c r="AF2329" s="1305" t="s">
        <v>5768</v>
      </c>
      <c r="AG2329" s="810" t="s">
        <v>607</v>
      </c>
      <c r="AH2329" s="1682">
        <v>1</v>
      </c>
      <c r="AI2329" s="1696" t="s">
        <v>5767</v>
      </c>
      <c r="AJ2329" s="1677" t="s">
        <v>607</v>
      </c>
      <c r="AP2329" s="1682"/>
      <c r="AT2329" s="1682">
        <v>1</v>
      </c>
      <c r="AU2329" s="1684">
        <v>1</v>
      </c>
      <c r="AV2329" s="256">
        <v>37</v>
      </c>
      <c r="AW2329" s="1684">
        <f t="shared" ref="AW2329:AW2345" si="769">IF(OR(AX2329="2022-2023",AX2329=2022,AX2329=2024,AX2329="2023-2024", AX2329=2023, AX2329="2024-2025", AX2329=2025, AX2329="2025-2026"), 1, 0)</f>
        <v>1</v>
      </c>
      <c r="AX2329" s="1684">
        <v>2025</v>
      </c>
      <c r="AY2329" s="1682">
        <f t="shared" ref="AY2329:AY2345" si="770">IF(OR(X2329="undisclosed", X2329="."), 0, IF(X2329=Y2329, 1, 0))</f>
        <v>1</v>
      </c>
      <c r="AZ2329" s="256" t="s">
        <v>611</v>
      </c>
      <c r="BA2329" s="256" t="s">
        <v>611</v>
      </c>
      <c r="BB2329" s="1685">
        <v>0</v>
      </c>
      <c r="BC2329" s="1685"/>
      <c r="BD2329" s="1686" t="str">
        <f>""</f>
        <v/>
      </c>
      <c r="BE2329" s="256">
        <v>0</v>
      </c>
      <c r="BF2329" s="256">
        <v>1</v>
      </c>
      <c r="BG2329" s="1684">
        <f>VLOOKUP($T2329,'Price List, Weapons &amp; Items'!B:F,5,0)</f>
        <v>0</v>
      </c>
      <c r="BH2329" s="1684">
        <f t="shared" si="760"/>
        <v>0</v>
      </c>
      <c r="BI2329" s="1684">
        <f t="shared" si="761"/>
        <v>0</v>
      </c>
      <c r="BJ2329" s="1684">
        <f t="shared" si="762"/>
        <v>0</v>
      </c>
      <c r="BK2329" s="1682">
        <f t="shared" si="763"/>
        <v>1</v>
      </c>
      <c r="BL2329" s="1682" t="str">
        <f t="shared" si="764"/>
        <v>.</v>
      </c>
      <c r="BM2329" s="1682">
        <f>IFERROR(VLOOKUP(C2329,'Share, Heavy Weapons to Ukraine'!B:AB,COLUMN('Share, Heavy Weapons to Ukraine'!C2339)-1,0),0)</f>
        <v>0</v>
      </c>
      <c r="BN2329" s="1682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1</v>
      </c>
      <c r="BO2329" s="1682">
        <f>IF(OR(C2329="EU (Commission and Council)", C2329="European Investment Bank"), 1, VLOOKUP('Bilateral Assistance, MAIN DATA'!C2329, 'Country Summary (€)'!B:K, COLUMN('Country Summary (€)'!C2329)-1, FALSE))</f>
        <v>1</v>
      </c>
      <c r="BP2329" s="1682">
        <f>VLOOKUP('Bilateral Assistance, MAIN DATA'!C2329,'Country Summary (€)'!B:K,COLUMN('Country Summary (€)'!D2337)-1,FALSE)</f>
        <v>1</v>
      </c>
      <c r="BQ2329" s="1682" t="s">
        <v>684</v>
      </c>
      <c r="BR2329" s="1682">
        <f t="shared" si="765"/>
        <v>0</v>
      </c>
      <c r="BS2329" s="1682">
        <f t="shared" si="766"/>
        <v>0</v>
      </c>
      <c r="BT2329" s="1685">
        <f t="shared" si="767"/>
        <v>0</v>
      </c>
      <c r="BU2329" s="1682">
        <f t="shared" si="768"/>
        <v>0</v>
      </c>
      <c r="BV2329" s="1677"/>
      <c r="BW2329" s="1677"/>
      <c r="BX2329" s="1674">
        <f>IF(
  E2329="Humanitarian",
  AVERAGEIFS(
    Inflation!E:E,
    Inflation!C:C,
    IF(
      OR(
        IF(TYPE(D2329)=1,YEAR(D2329),AX2329)=2024,
        IF(TYPE(D2329)=1,YEAR(D2329),AX2329)=2025
      ),
      2023,
      IF(TYPE(D2329)=1,YEAR(D2329),AX2329)
    ),
    Inflation!B:B,
    'Country Summary (€)'!$B$20
  ) * BY2329,
  IF(
    E2329="Military",
    IF(
      J2329="Not given",
      BY2329 * 100,
      BY2329 * BZ2329
    ),
    AVERAGEIFS(
      Inflation!E:E,
      Inflation!C:C,
      IF(
        OR(
          IF(TYPE(D2329)=1,YEAR(D2329),AX2329)=2024,
          IF(TYPE(D2329)=1,YEAR(D2329),AX2329)=2025
        ),
        2023,
        IF(TYPE(D2329)=1,YEAR(D2329),AX2329)
      ),
      Inflation!B:B,
      'Country Summary (€)'!$B$20
    ) * BY2329
  )
)</f>
        <v>124.84200608737</v>
      </c>
      <c r="BY2329" s="1687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</v>
      </c>
      <c r="BZ2329" s="1687">
        <f>AVERAGEIFS(
  Inflation!E:E,
  Inflation!C:C,
  IF(
    OR(
      IF(TYPE(D2329)=1,YEAR(D2329),AX2329)=2024,
      IF(TYPE(D2329)=1,YEAR(D2329),AX2329)=2025
    ),
    2023,
    IF(TYPE(D2329)=1,YEAR(D2329),AX2329)
  ),
  Inflation!B:B,
  C2329
)</f>
        <v>124.84200608737</v>
      </c>
      <c r="CA2329" s="1674">
        <f>IF(N2329="No value available","",IF(N2329&lt;&gt;"",N2329/VLOOKUP(H2329,'Exchange Rates (current)'!B:C,2,0),IF(N2329=".",".","")))</f>
        <v>18000000</v>
      </c>
      <c r="CC2329" s="267" t="s">
        <v>5570</v>
      </c>
      <c r="CE2329" s="115">
        <v>1</v>
      </c>
      <c r="CF2329" s="267">
        <v>1</v>
      </c>
      <c r="CG2329" s="115" t="str">
        <f>VLOOKUP(T2329,'Price List, Weapons &amp; Items'!B:S,18,FALSE)&amp;""</f>
        <v/>
      </c>
    </row>
    <row r="2330" spans="1:133">
      <c r="A2330" s="1673" t="s">
        <v>5765</v>
      </c>
      <c r="B2330" s="1674" t="str">
        <f t="shared" si="751"/>
        <v>LMT31_1</v>
      </c>
      <c r="C2330" s="1509" t="s">
        <v>5570</v>
      </c>
      <c r="D2330" s="1688">
        <v>45677</v>
      </c>
      <c r="E2330" s="1509" t="s">
        <v>677</v>
      </c>
      <c r="F2330" s="1509" t="s">
        <v>686</v>
      </c>
      <c r="G2330" s="1509" t="s">
        <v>5766</v>
      </c>
      <c r="H2330" s="1676" t="s">
        <v>845</v>
      </c>
      <c r="I2330" s="1676" t="s">
        <v>606</v>
      </c>
      <c r="J2330" s="1705">
        <f>754000000-736000000</f>
        <v>18000000</v>
      </c>
      <c r="K2330" s="1674" t="str">
        <f t="shared" si="752"/>
        <v/>
      </c>
      <c r="L2330" s="1674" t="str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/>
      </c>
      <c r="M2330" s="1674" t="str">
        <f t="shared" si="753"/>
        <v/>
      </c>
      <c r="N2330" s="1674" t="str">
        <f t="shared" si="754"/>
        <v/>
      </c>
      <c r="O2330" s="1674" t="str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/>
      </c>
      <c r="P2330" s="1674" t="str">
        <f t="shared" si="755"/>
        <v/>
      </c>
      <c r="Q2330" s="1674" t="str">
        <f t="shared" si="756"/>
        <v/>
      </c>
      <c r="R2330" s="1674" t="str">
        <f t="shared" si="757"/>
        <v/>
      </c>
      <c r="S2330" s="1674" t="str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/>
      </c>
      <c r="T2330" s="115" t="s">
        <v>5636</v>
      </c>
      <c r="U2330" s="1678" t="str">
        <f>VLOOKUP($T2330,'Price List, Weapons &amp; Items'!B:C,2,0)</f>
        <v>Military equipment</v>
      </c>
      <c r="V2330" s="1678" t="str">
        <f>IF(T2330=".",T2330,VLOOKUP($T2330,'Price List, Weapons &amp; Items'!B:D,3,0))</f>
        <v>Military equipment</v>
      </c>
      <c r="W2330" s="1679">
        <f>VLOOKUP(T2330,'Price List, Weapons &amp; Items'!B:E,4,0)</f>
        <v>0</v>
      </c>
      <c r="X2330" s="1680" t="s">
        <v>616</v>
      </c>
      <c r="Y2330" s="1680" t="s">
        <v>616</v>
      </c>
      <c r="Z2330" s="1681">
        <f>VLOOKUP($T2330,'Price List, Weapons &amp; Items'!B:G,6,0)</f>
        <v>5000</v>
      </c>
      <c r="AA2330" s="1674" t="str">
        <f t="shared" si="758"/>
        <v>.</v>
      </c>
      <c r="AB2330" s="1674" t="str">
        <f t="shared" si="759"/>
        <v>.</v>
      </c>
      <c r="AC2330" s="1676">
        <v>1</v>
      </c>
      <c r="AD2330" s="1696" t="s">
        <v>5767</v>
      </c>
      <c r="AE2330" s="810" t="s">
        <v>5762</v>
      </c>
      <c r="AF2330" s="1305" t="s">
        <v>5768</v>
      </c>
      <c r="AG2330" s="810" t="s">
        <v>607</v>
      </c>
      <c r="AH2330" s="1682">
        <v>1</v>
      </c>
      <c r="AI2330" s="1696" t="s">
        <v>5767</v>
      </c>
      <c r="AJ2330" s="1677" t="s">
        <v>607</v>
      </c>
      <c r="AP2330" s="1682"/>
      <c r="AT2330" s="1682">
        <v>1</v>
      </c>
      <c r="AU2330" s="1684">
        <v>0</v>
      </c>
      <c r="AV2330" s="256">
        <v>37</v>
      </c>
      <c r="AW2330" s="1684">
        <f t="shared" si="769"/>
        <v>1</v>
      </c>
      <c r="AX2330" s="1684">
        <v>2025</v>
      </c>
      <c r="AY2330" s="1682">
        <f t="shared" si="770"/>
        <v>0</v>
      </c>
      <c r="AZ2330" s="256" t="s">
        <v>611</v>
      </c>
      <c r="BA2330" s="256" t="s">
        <v>611</v>
      </c>
      <c r="BB2330" s="1685">
        <v>0</v>
      </c>
      <c r="BC2330" s="1685"/>
      <c r="BD2330" s="1686" t="str">
        <f>""</f>
        <v/>
      </c>
      <c r="BE2330" s="256">
        <v>0</v>
      </c>
      <c r="BF2330" s="256">
        <v>1</v>
      </c>
      <c r="BG2330" s="1684">
        <f>VLOOKUP($T2330,'Price List, Weapons &amp; Items'!B:F,5,0)</f>
        <v>0</v>
      </c>
      <c r="BH2330" s="1684">
        <f t="shared" si="760"/>
        <v>0</v>
      </c>
      <c r="BI2330" s="1684">
        <f t="shared" si="761"/>
        <v>0</v>
      </c>
      <c r="BJ2330" s="1684">
        <f t="shared" si="762"/>
        <v>0</v>
      </c>
      <c r="BK2330" s="1682">
        <f t="shared" si="763"/>
        <v>1</v>
      </c>
      <c r="BL2330" s="1682" t="str">
        <f t="shared" si="764"/>
        <v>.</v>
      </c>
      <c r="BM2330" s="1682">
        <f>IFERROR(VLOOKUP(C2330,'Share, Heavy Weapons to Ukraine'!B:AB,COLUMN('Share, Heavy Weapons to Ukraine'!C2340)-1,0),0)</f>
        <v>0</v>
      </c>
      <c r="BN2330" s="1682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1</v>
      </c>
      <c r="BO2330" s="1682">
        <f>IF(OR(C2330="EU (Commission and Council)", C2330="European Investment Bank"), 1, VLOOKUP('Bilateral Assistance, MAIN DATA'!C2330, 'Country Summary (€)'!B:K, COLUMN('Country Summary (€)'!C2330)-1, FALSE))</f>
        <v>1</v>
      </c>
      <c r="BP2330" s="1682">
        <f>VLOOKUP('Bilateral Assistance, MAIN DATA'!C2330,'Country Summary (€)'!B:K,COLUMN('Country Summary (€)'!D2338)-1,FALSE)</f>
        <v>1</v>
      </c>
      <c r="BQ2330" s="1682"/>
      <c r="BR2330" s="1682">
        <f t="shared" si="765"/>
        <v>0</v>
      </c>
      <c r="BS2330" s="1682">
        <f t="shared" si="766"/>
        <v>0</v>
      </c>
      <c r="BT2330" s="1685">
        <f t="shared" si="767"/>
        <v>0</v>
      </c>
      <c r="BU2330" s="1682">
        <f t="shared" si="768"/>
        <v>0</v>
      </c>
      <c r="BV2330" s="1677"/>
      <c r="BW2330" s="1677"/>
      <c r="BX2330" s="1674">
        <f>IF(
  E2330="Humanitarian",
  AVERAGEIFS(
    Inflation!E:E,
    Inflation!C:C,
    IF(
      OR(
        IF(TYPE(D2330)=1,YEAR(D2330),AX2330)=2024,
        IF(TYPE(D2330)=1,YEAR(D2330),AX2330)=2025
      ),
      2023,
      IF(TYPE(D2330)=1,YEAR(D2330),AX2330)
    ),
    Inflation!B:B,
    'Country Summary (€)'!$B$20
  ) * BY2330,
  IF(
    E2330="Military",
    IF(
      J2330="Not given",
      BY2330 * 100,
      BY2330 * BZ2330
    ),
    AVERAGEIFS(
      Inflation!E:E,
      Inflation!C:C,
      IF(
        OR(
          IF(TYPE(D2330)=1,YEAR(D2330),AX2330)=2024,
          IF(TYPE(D2330)=1,YEAR(D2330),AX2330)=2025
        ),
        2023,
        IF(TYPE(D2330)=1,YEAR(D2330),AX2330)
      ),
      Inflation!B:B,
      'Country Summary (€)'!$B$20
    ) * BY2330
  )
)</f>
        <v>124.84200608737</v>
      </c>
      <c r="BY2330" s="1687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</v>
      </c>
      <c r="BZ2330" s="1687">
        <f>AVERAGEIFS(
  Inflation!E:E,
  Inflation!C:C,
  IF(
    OR(
      IF(TYPE(D2330)=1,YEAR(D2330),AX2330)=2024,
      IF(TYPE(D2330)=1,YEAR(D2330),AX2330)=2025
    ),
    2023,
    IF(TYPE(D2330)=1,YEAR(D2330),AX2330)
  ),
  Inflation!B:B,
  C2330
)</f>
        <v>124.84200608737</v>
      </c>
      <c r="CA2330" s="1674" t="str">
        <f>IF(N2330="No value available","",IF(N2330&lt;&gt;"",N2330/VLOOKUP(H2330,'Exchange Rates (current)'!B:C,2,0),IF(N2330=".",".","")))</f>
        <v/>
      </c>
      <c r="CE2330" s="115">
        <v>1</v>
      </c>
      <c r="CG2330" s="115" t="str">
        <f>VLOOKUP(T2330,'Price List, Weapons &amp; Items'!B:S,18,FALSE)&amp;""</f>
        <v/>
      </c>
    </row>
    <row r="2331" spans="1:133">
      <c r="A2331" s="1673" t="s">
        <v>5765</v>
      </c>
      <c r="B2331" s="1674" t="str">
        <f t="shared" si="751"/>
        <v>LMT31_1</v>
      </c>
      <c r="C2331" s="1509" t="s">
        <v>5570</v>
      </c>
      <c r="D2331" s="1688">
        <v>45677</v>
      </c>
      <c r="E2331" s="1509" t="s">
        <v>677</v>
      </c>
      <c r="F2331" s="1509" t="s">
        <v>686</v>
      </c>
      <c r="G2331" s="1509" t="s">
        <v>5766</v>
      </c>
      <c r="H2331" s="1676" t="s">
        <v>845</v>
      </c>
      <c r="I2331" s="1676" t="s">
        <v>606</v>
      </c>
      <c r="J2331" s="1705">
        <f>754000000-736000000</f>
        <v>18000000</v>
      </c>
      <c r="K2331" s="1674" t="str">
        <f t="shared" si="752"/>
        <v/>
      </c>
      <c r="L2331" s="1674" t="str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/>
      </c>
      <c r="M2331" s="1674" t="str">
        <f t="shared" si="753"/>
        <v/>
      </c>
      <c r="N2331" s="1674" t="str">
        <f t="shared" si="754"/>
        <v/>
      </c>
      <c r="O2331" s="1674" t="str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/>
      </c>
      <c r="P2331" s="1674" t="str">
        <f t="shared" si="755"/>
        <v/>
      </c>
      <c r="Q2331" s="1674" t="str">
        <f t="shared" si="756"/>
        <v/>
      </c>
      <c r="R2331" s="1674" t="str">
        <f t="shared" si="757"/>
        <v/>
      </c>
      <c r="S2331" s="1674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/>
      </c>
      <c r="T2331" s="115" t="s">
        <v>5769</v>
      </c>
      <c r="U2331" s="1678" t="str">
        <f>VLOOKUP($T2331,'Price List, Weapons &amp; Items'!B:C,2,0)</f>
        <v>Military Equipment</v>
      </c>
      <c r="V2331" s="1678" t="str">
        <f>IF(T2331=".",T2331,VLOOKUP($T2331,'Price List, Weapons &amp; Items'!B:D,3,0))</f>
        <v>Military Equipment</v>
      </c>
      <c r="W2331" s="1679">
        <f>VLOOKUP(T2331,'Price List, Weapons &amp; Items'!B:E,4,0)</f>
        <v>0</v>
      </c>
      <c r="X2331" s="1680" t="s">
        <v>616</v>
      </c>
      <c r="Y2331" s="1680" t="s">
        <v>616</v>
      </c>
      <c r="Z2331" s="1681" t="str">
        <f>VLOOKUP($T2331,'Price List, Weapons &amp; Items'!B:G,6,0)</f>
        <v>.</v>
      </c>
      <c r="AA2331" s="1674" t="str">
        <f t="shared" si="758"/>
        <v>.</v>
      </c>
      <c r="AB2331" s="1674" t="str">
        <f t="shared" si="759"/>
        <v>.</v>
      </c>
      <c r="AC2331" s="1676">
        <v>1</v>
      </c>
      <c r="AD2331" s="1696" t="s">
        <v>5767</v>
      </c>
      <c r="AE2331" s="810" t="s">
        <v>5762</v>
      </c>
      <c r="AF2331" s="1305" t="s">
        <v>5768</v>
      </c>
      <c r="AG2331" s="810" t="s">
        <v>607</v>
      </c>
      <c r="AH2331" s="1682">
        <v>1</v>
      </c>
      <c r="AI2331" s="1696" t="s">
        <v>5767</v>
      </c>
      <c r="AJ2331" s="1677" t="s">
        <v>607</v>
      </c>
      <c r="AP2331" s="1682"/>
      <c r="AT2331" s="1682">
        <v>1</v>
      </c>
      <c r="AU2331" s="1684">
        <v>0</v>
      </c>
      <c r="AV2331" s="256">
        <v>37</v>
      </c>
      <c r="AW2331" s="1684">
        <f t="shared" si="769"/>
        <v>1</v>
      </c>
      <c r="AX2331" s="1684">
        <v>2025</v>
      </c>
      <c r="AY2331" s="1682">
        <f t="shared" si="770"/>
        <v>0</v>
      </c>
      <c r="AZ2331" s="256" t="s">
        <v>611</v>
      </c>
      <c r="BA2331" s="256" t="s">
        <v>611</v>
      </c>
      <c r="BB2331" s="1685">
        <v>0</v>
      </c>
      <c r="BC2331" s="1685"/>
      <c r="BD2331" s="1686" t="str">
        <f>""</f>
        <v/>
      </c>
      <c r="BE2331" s="256">
        <v>0</v>
      </c>
      <c r="BF2331" s="256">
        <v>1</v>
      </c>
      <c r="BG2331" s="1684">
        <f>VLOOKUP($T2331,'Price List, Weapons &amp; Items'!B:F,5,0)</f>
        <v>0</v>
      </c>
      <c r="BH2331" s="1684">
        <f t="shared" si="760"/>
        <v>0</v>
      </c>
      <c r="BI2331" s="1684">
        <f t="shared" si="761"/>
        <v>0</v>
      </c>
      <c r="BJ2331" s="1684">
        <f t="shared" si="762"/>
        <v>0</v>
      </c>
      <c r="BK2331" s="1682">
        <f t="shared" si="763"/>
        <v>1</v>
      </c>
      <c r="BL2331" s="1682" t="str">
        <f t="shared" si="764"/>
        <v>.</v>
      </c>
      <c r="BM2331" s="1682">
        <f>IFERROR(VLOOKUP(C2331,'Share, Heavy Weapons to Ukraine'!B:AB,COLUMN('Share, Heavy Weapons to Ukraine'!C2341)-1,0),0)</f>
        <v>0</v>
      </c>
      <c r="BN2331" s="1682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1</v>
      </c>
      <c r="BO2331" s="1682">
        <f>IF(OR(C2331="EU (Commission and Council)", C2331="European Investment Bank"), 1, VLOOKUP('Bilateral Assistance, MAIN DATA'!C2331, 'Country Summary (€)'!B:K, COLUMN('Country Summary (€)'!C2331)-1, FALSE))</f>
        <v>1</v>
      </c>
      <c r="BP2331" s="1682">
        <f>VLOOKUP('Bilateral Assistance, MAIN DATA'!C2331,'Country Summary (€)'!B:K,COLUMN('Country Summary (€)'!D2339)-1,FALSE)</f>
        <v>1</v>
      </c>
      <c r="BQ2331" s="1682"/>
      <c r="BR2331" s="1682">
        <f t="shared" si="765"/>
        <v>0</v>
      </c>
      <c r="BS2331" s="1682">
        <f t="shared" si="766"/>
        <v>0</v>
      </c>
      <c r="BT2331" s="1685">
        <f t="shared" si="767"/>
        <v>0</v>
      </c>
      <c r="BU2331" s="1682">
        <f t="shared" si="768"/>
        <v>0</v>
      </c>
      <c r="BV2331" s="1677"/>
      <c r="BW2331" s="1677"/>
      <c r="BX2331" s="1674">
        <f>IF(
  E2331="Humanitarian",
  AVERAGEIFS(
    Inflation!E:E,
    Inflation!C:C,
    IF(
      OR(
        IF(TYPE(D2331)=1,YEAR(D2331),AX2331)=2024,
        IF(TYPE(D2331)=1,YEAR(D2331),AX2331)=2025
      ),
      2023,
      IF(TYPE(D2331)=1,YEAR(D2331),AX2331)
    ),
    Inflation!B:B,
    'Country Summary (€)'!$B$20
  ) * BY2331,
  IF(
    E2331="Military",
    IF(
      J2331="Not given",
      BY2331 * 100,
      BY2331 * BZ2331
    ),
    AVERAGEIFS(
      Inflation!E:E,
      Inflation!C:C,
      IF(
        OR(
          IF(TYPE(D2331)=1,YEAR(D2331),AX2331)=2024,
          IF(TYPE(D2331)=1,YEAR(D2331),AX2331)=2025
        ),
        2023,
        IF(TYPE(D2331)=1,YEAR(D2331),AX2331)
      ),
      Inflation!B:B,
      'Country Summary (€)'!$B$20
    ) * BY2331
  )
)</f>
        <v>124.84200608737</v>
      </c>
      <c r="BY2331" s="1687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</v>
      </c>
      <c r="BZ2331" s="1687">
        <f>AVERAGEIFS(
  Inflation!E:E,
  Inflation!C:C,
  IF(
    OR(
      IF(TYPE(D2331)=1,YEAR(D2331),AX2331)=2024,
      IF(TYPE(D2331)=1,YEAR(D2331),AX2331)=2025
    ),
    2023,
    IF(TYPE(D2331)=1,YEAR(D2331),AX2331)
  ),
  Inflation!B:B,
  C2331
)</f>
        <v>124.84200608737</v>
      </c>
      <c r="CA2331" s="1674" t="str">
        <f>IF(N2331="No value available","",IF(N2331&lt;&gt;"",N2331/VLOOKUP(H2331,'Exchange Rates (current)'!B:C,2,0),IF(N2331=".",".","")))</f>
        <v/>
      </c>
      <c r="CE2331" s="115">
        <v>1</v>
      </c>
      <c r="CG2331" s="115" t="str">
        <f>VLOOKUP(T2331,'Price List, Weapons &amp; Items'!B:S,18,FALSE)&amp;""</f>
        <v/>
      </c>
    </row>
    <row r="2332" spans="1:133">
      <c r="A2332" s="1673" t="s">
        <v>5770</v>
      </c>
      <c r="B2332" s="1674" t="str">
        <f t="shared" si="751"/>
        <v>LTM32_1</v>
      </c>
      <c r="C2332" s="1509" t="s">
        <v>5570</v>
      </c>
      <c r="D2332" s="1688">
        <v>45687</v>
      </c>
      <c r="E2332" s="1509" t="s">
        <v>677</v>
      </c>
      <c r="F2332" s="1509" t="s">
        <v>711</v>
      </c>
      <c r="G2332" s="1509" t="s">
        <v>5771</v>
      </c>
      <c r="H2332" s="1676" t="s">
        <v>845</v>
      </c>
      <c r="I2332" s="1676" t="s">
        <v>606</v>
      </c>
      <c r="J2332" s="1705">
        <f>767000000-754000000</f>
        <v>13000000</v>
      </c>
      <c r="K2332" s="1674">
        <f t="shared" si="752"/>
        <v>13000000</v>
      </c>
      <c r="L2332" s="1674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>13000000</v>
      </c>
      <c r="M2332" s="1674">
        <f t="shared" si="753"/>
        <v>10413161.729315709</v>
      </c>
      <c r="N2332" s="1674">
        <f t="shared" si="754"/>
        <v>13000000</v>
      </c>
      <c r="O2332" s="1674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>13000000</v>
      </c>
      <c r="P2332" s="1674">
        <f t="shared" si="755"/>
        <v>10413161.729315709</v>
      </c>
      <c r="Q2332" s="1674">
        <f t="shared" si="756"/>
        <v>10413161.729315709</v>
      </c>
      <c r="R2332" s="1674">
        <f t="shared" si="757"/>
        <v>13000000</v>
      </c>
      <c r="S2332" s="1674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>10413161.729315709</v>
      </c>
      <c r="T2332" s="1507" t="s">
        <v>5772</v>
      </c>
      <c r="U2332" s="1678" t="str">
        <f>VLOOKUP($T2332,'Price List, Weapons &amp; Items'!B:C,2,0)</f>
        <v>Portable defence system</v>
      </c>
      <c r="V2332" s="1678" t="str">
        <f>IF(T2332=".",T2332,VLOOKUP($T2332,'Price List, Weapons &amp; Items'!B:D,3,0))</f>
        <v>MANPADS</v>
      </c>
      <c r="W2332" s="1679">
        <f>VLOOKUP(T2332,'Price List, Weapons &amp; Items'!B:E,4,0)</f>
        <v>0</v>
      </c>
      <c r="X2332" s="1680" t="s">
        <v>616</v>
      </c>
      <c r="Y2332" s="1680" t="s">
        <v>616</v>
      </c>
      <c r="Z2332" s="1681" t="str">
        <f>VLOOKUP($T2332,'Price List, Weapons &amp; Items'!B:G,6,0)</f>
        <v>.</v>
      </c>
      <c r="AA2332" s="1674" t="str">
        <f t="shared" si="758"/>
        <v>.</v>
      </c>
      <c r="AB2332" s="1674" t="str">
        <f t="shared" si="759"/>
        <v>.</v>
      </c>
      <c r="AC2332" s="1676">
        <v>1</v>
      </c>
      <c r="AD2332" s="1696" t="s">
        <v>5773</v>
      </c>
      <c r="AE2332" s="1696" t="s">
        <v>5767</v>
      </c>
      <c r="AF2332" s="810" t="s">
        <v>607</v>
      </c>
      <c r="AG2332" s="810" t="s">
        <v>607</v>
      </c>
      <c r="AH2332" s="1682">
        <v>1</v>
      </c>
      <c r="AI2332" s="1696" t="s">
        <v>5773</v>
      </c>
      <c r="AJ2332" s="1677" t="s">
        <v>607</v>
      </c>
      <c r="AP2332" s="1682"/>
      <c r="AT2332" s="1682">
        <v>1</v>
      </c>
      <c r="AU2332" s="1684">
        <v>1</v>
      </c>
      <c r="AV2332" s="256">
        <v>37</v>
      </c>
      <c r="AW2332" s="1684">
        <f t="shared" si="769"/>
        <v>1</v>
      </c>
      <c r="AX2332" s="1684">
        <v>2025</v>
      </c>
      <c r="AY2332" s="1682">
        <f t="shared" si="770"/>
        <v>0</v>
      </c>
      <c r="AZ2332" s="256" t="s">
        <v>611</v>
      </c>
      <c r="BA2332" s="256" t="s">
        <v>611</v>
      </c>
      <c r="BB2332" s="1685">
        <v>0</v>
      </c>
      <c r="BC2332" s="1685"/>
      <c r="BD2332" s="1686" t="str">
        <f>""</f>
        <v/>
      </c>
      <c r="BE2332" s="256">
        <v>0</v>
      </c>
      <c r="BF2332" s="256">
        <v>1</v>
      </c>
      <c r="BG2332" s="1684">
        <f>VLOOKUP($T2332,'Price List, Weapons &amp; Items'!B:F,5,0)</f>
        <v>0</v>
      </c>
      <c r="BH2332" s="1684">
        <f t="shared" si="760"/>
        <v>0</v>
      </c>
      <c r="BI2332" s="1684">
        <f t="shared" si="761"/>
        <v>0</v>
      </c>
      <c r="BJ2332" s="1684">
        <f t="shared" si="762"/>
        <v>0</v>
      </c>
      <c r="BK2332" s="1682">
        <f t="shared" si="763"/>
        <v>1</v>
      </c>
      <c r="BL2332" s="1682" t="str">
        <f t="shared" si="764"/>
        <v>.</v>
      </c>
      <c r="BM2332" s="1682">
        <f>IFERROR(VLOOKUP(C2332,'Share, Heavy Weapons to Ukraine'!B:AB,COLUMN('Share, Heavy Weapons to Ukraine'!C2342)-1,0),0)</f>
        <v>0</v>
      </c>
      <c r="BN2332" s="1682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1</v>
      </c>
      <c r="BO2332" s="1682">
        <f>IF(OR(C2332="EU (Commission and Council)", C2332="European Investment Bank"), 1, VLOOKUP('Bilateral Assistance, MAIN DATA'!C2332, 'Country Summary (€)'!B:K, COLUMN('Country Summary (€)'!C2332)-1, FALSE))</f>
        <v>1</v>
      </c>
      <c r="BP2332" s="1682">
        <f>VLOOKUP('Bilateral Assistance, MAIN DATA'!C2332,'Country Summary (€)'!B:K,COLUMN('Country Summary (€)'!D2340)-1,FALSE)</f>
        <v>1</v>
      </c>
      <c r="BQ2332" s="1682"/>
      <c r="BR2332" s="1682">
        <f t="shared" si="765"/>
        <v>0</v>
      </c>
      <c r="BS2332" s="1682">
        <f t="shared" si="766"/>
        <v>0</v>
      </c>
      <c r="BT2332" s="1685">
        <f t="shared" si="767"/>
        <v>0</v>
      </c>
      <c r="BU2332" s="1682">
        <f t="shared" si="768"/>
        <v>0</v>
      </c>
      <c r="BV2332" s="1677"/>
      <c r="BW2332" s="1677"/>
      <c r="BX2332" s="1674">
        <f>IF(
  E2332="Humanitarian",
  AVERAGEIFS(
    Inflation!E:E,
    Inflation!C:C,
    IF(
      OR(
        IF(TYPE(D2332)=1,YEAR(D2332),AX2332)=2024,
        IF(TYPE(D2332)=1,YEAR(D2332),AX2332)=2025
      ),
      2023,
      IF(TYPE(D2332)=1,YEAR(D2332),AX2332)
    ),
    Inflation!B:B,
    'Country Summary (€)'!$B$20
  ) * BY2332,
  IF(
    E2332="Military",
    IF(
      J2332="Not given",
      BY2332 * 100,
      BY2332 * BZ2332
    ),
    AVERAGEIFS(
      Inflation!E:E,
      Inflation!C:C,
      IF(
        OR(
          IF(TYPE(D2332)=1,YEAR(D2332),AX2332)=2024,
          IF(TYPE(D2332)=1,YEAR(D2332),AX2332)=2025
        ),
        2023,
        IF(TYPE(D2332)=1,YEAR(D2332),AX2332)
      ),
      Inflation!B:B,
      'Country Summary (€)'!$B$20
    ) * BY2332
  )
)</f>
        <v>124.84200608737</v>
      </c>
      <c r="BY2332" s="1687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</v>
      </c>
      <c r="BZ2332" s="1687">
        <f>AVERAGEIFS(
  Inflation!E:E,
  Inflation!C:C,
  IF(
    OR(
      IF(TYPE(D2332)=1,YEAR(D2332),AX2332)=2024,
      IF(TYPE(D2332)=1,YEAR(D2332),AX2332)=2025
    ),
    2023,
    IF(TYPE(D2332)=1,YEAR(D2332),AX2332)
  ),
  Inflation!B:B,
  C2332
)</f>
        <v>124.84200608737</v>
      </c>
      <c r="CA2332" s="1674">
        <f>IF(N2332="No value available","",IF(N2332&lt;&gt;"",N2332/VLOOKUP(H2332,'Exchange Rates (current)'!B:C,2,0),IF(N2332=".",".","")))</f>
        <v>13000000</v>
      </c>
      <c r="CE2332" s="115"/>
      <c r="CG2332" s="115" t="str">
        <f>VLOOKUP(T2332,'Price List, Weapons &amp; Items'!B:S,18,FALSE)&amp;""</f>
        <v/>
      </c>
    </row>
    <row r="2333" spans="1:133">
      <c r="A2333" s="1673" t="s">
        <v>5770</v>
      </c>
      <c r="B2333" s="1674" t="str">
        <f t="shared" si="751"/>
        <v>LTM32_1</v>
      </c>
      <c r="C2333" s="1509" t="s">
        <v>5570</v>
      </c>
      <c r="D2333" s="1688">
        <v>45687</v>
      </c>
      <c r="E2333" s="1509" t="s">
        <v>677</v>
      </c>
      <c r="F2333" s="1509" t="s">
        <v>711</v>
      </c>
      <c r="G2333" s="1509" t="s">
        <v>5771</v>
      </c>
      <c r="H2333" s="1676" t="s">
        <v>845</v>
      </c>
      <c r="I2333" s="1676" t="s">
        <v>606</v>
      </c>
      <c r="J2333" s="1705">
        <f>767000000-754000000</f>
        <v>13000000</v>
      </c>
      <c r="K2333" s="1674" t="str">
        <f t="shared" si="752"/>
        <v/>
      </c>
      <c r="L2333" s="1674" t="str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/>
      </c>
      <c r="M2333" s="1674" t="str">
        <f t="shared" si="753"/>
        <v/>
      </c>
      <c r="N2333" s="1674" t="str">
        <f t="shared" si="754"/>
        <v/>
      </c>
      <c r="O2333" s="1674" t="str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/>
      </c>
      <c r="P2333" s="1674" t="str">
        <f t="shared" si="755"/>
        <v/>
      </c>
      <c r="Q2333" s="1674" t="str">
        <f t="shared" si="756"/>
        <v/>
      </c>
      <c r="R2333" s="1674" t="str">
        <f t="shared" si="757"/>
        <v/>
      </c>
      <c r="S2333" s="1674" t="str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/>
      </c>
      <c r="T2333" s="1507" t="s">
        <v>5774</v>
      </c>
      <c r="U2333" s="1678" t="str">
        <f>VLOOKUP($T2333,'Price List, Weapons &amp; Items'!B:C,2,0)</f>
        <v>Ammunition for portable defence system</v>
      </c>
      <c r="V2333" s="1678" t="str">
        <f>IF(T2333=".",T2333,VLOOKUP($T2333,'Price List, Weapons &amp; Items'!B:D,3,0))</f>
        <v>MANPADS ammunition</v>
      </c>
      <c r="W2333" s="1679">
        <f>VLOOKUP(T2333,'Price List, Weapons &amp; Items'!B:E,4,0)</f>
        <v>0</v>
      </c>
      <c r="X2333" s="1680" t="s">
        <v>616</v>
      </c>
      <c r="Y2333" s="1680" t="s">
        <v>616</v>
      </c>
      <c r="Z2333" s="1681" t="str">
        <f>VLOOKUP($T2333,'Price List, Weapons &amp; Items'!B:G,6,0)</f>
        <v>.</v>
      </c>
      <c r="AA2333" s="1674" t="str">
        <f t="shared" si="758"/>
        <v>.</v>
      </c>
      <c r="AB2333" s="1674" t="str">
        <f t="shared" si="759"/>
        <v>.</v>
      </c>
      <c r="AC2333" s="1676">
        <v>1</v>
      </c>
      <c r="AD2333" s="1696" t="s">
        <v>5773</v>
      </c>
      <c r="AE2333" s="1696" t="s">
        <v>5767</v>
      </c>
      <c r="AF2333" s="810" t="s">
        <v>607</v>
      </c>
      <c r="AG2333" s="810" t="s">
        <v>607</v>
      </c>
      <c r="AH2333" s="1682">
        <v>1</v>
      </c>
      <c r="AI2333" s="1696" t="s">
        <v>5773</v>
      </c>
      <c r="AJ2333" s="1677" t="s">
        <v>607</v>
      </c>
      <c r="AP2333" s="1682"/>
      <c r="AT2333" s="1682">
        <v>1</v>
      </c>
      <c r="AU2333" s="1684">
        <v>0</v>
      </c>
      <c r="AV2333" s="256">
        <v>37</v>
      </c>
      <c r="AW2333" s="1684">
        <f t="shared" si="769"/>
        <v>1</v>
      </c>
      <c r="AX2333" s="1684">
        <v>2025</v>
      </c>
      <c r="AY2333" s="1682">
        <f t="shared" si="770"/>
        <v>0</v>
      </c>
      <c r="AZ2333" s="256" t="s">
        <v>611</v>
      </c>
      <c r="BA2333" s="256" t="s">
        <v>611</v>
      </c>
      <c r="BB2333" s="1685">
        <v>0</v>
      </c>
      <c r="BC2333" s="1685"/>
      <c r="BD2333" s="1686" t="str">
        <f>""</f>
        <v/>
      </c>
      <c r="BE2333" s="256">
        <v>0</v>
      </c>
      <c r="BF2333" s="256">
        <v>1</v>
      </c>
      <c r="BG2333" s="1684">
        <f>VLOOKUP($T2333,'Price List, Weapons &amp; Items'!B:F,5,0)</f>
        <v>0</v>
      </c>
      <c r="BH2333" s="1684">
        <f t="shared" si="760"/>
        <v>0</v>
      </c>
      <c r="BI2333" s="1684">
        <f t="shared" si="761"/>
        <v>0</v>
      </c>
      <c r="BJ2333" s="1684">
        <f t="shared" si="762"/>
        <v>0</v>
      </c>
      <c r="BK2333" s="1682">
        <f t="shared" si="763"/>
        <v>1</v>
      </c>
      <c r="BL2333" s="1682" t="str">
        <f t="shared" si="764"/>
        <v>.</v>
      </c>
      <c r="BM2333" s="1682">
        <f>IFERROR(VLOOKUP(C2333,'Share, Heavy Weapons to Ukraine'!B:AB,COLUMN('Share, Heavy Weapons to Ukraine'!C2343)-1,0),0)</f>
        <v>0</v>
      </c>
      <c r="BN2333" s="1682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1</v>
      </c>
      <c r="BO2333" s="1682">
        <f>IF(OR(C2333="EU (Commission and Council)", C2333="European Investment Bank"), 1, VLOOKUP('Bilateral Assistance, MAIN DATA'!C2333, 'Country Summary (€)'!B:K, COLUMN('Country Summary (€)'!C2333)-1, FALSE))</f>
        <v>1</v>
      </c>
      <c r="BP2333" s="1682">
        <f>VLOOKUP('Bilateral Assistance, MAIN DATA'!C2333,'Country Summary (€)'!B:K,COLUMN('Country Summary (€)'!D2341)-1,FALSE)</f>
        <v>1</v>
      </c>
      <c r="BQ2333" s="1682"/>
      <c r="BR2333" s="1682">
        <f t="shared" si="765"/>
        <v>0</v>
      </c>
      <c r="BS2333" s="1682">
        <f t="shared" si="766"/>
        <v>0</v>
      </c>
      <c r="BT2333" s="1685">
        <f t="shared" si="767"/>
        <v>0</v>
      </c>
      <c r="BU2333" s="1682">
        <f t="shared" si="768"/>
        <v>0</v>
      </c>
      <c r="BV2333" s="1677"/>
      <c r="BW2333" s="1677"/>
      <c r="BX2333" s="1674">
        <f>IF(
  E2333="Humanitarian",
  AVERAGEIFS(
    Inflation!E:E,
    Inflation!C:C,
    IF(
      OR(
        IF(TYPE(D2333)=1,YEAR(D2333),AX2333)=2024,
        IF(TYPE(D2333)=1,YEAR(D2333),AX2333)=2025
      ),
      2023,
      IF(TYPE(D2333)=1,YEAR(D2333),AX2333)
    ),
    Inflation!B:B,
    'Country Summary (€)'!$B$20
  ) * BY2333,
  IF(
    E2333="Military",
    IF(
      J2333="Not given",
      BY2333 * 100,
      BY2333 * BZ2333
    ),
    AVERAGEIFS(
      Inflation!E:E,
      Inflation!C:C,
      IF(
        OR(
          IF(TYPE(D2333)=1,YEAR(D2333),AX2333)=2024,
          IF(TYPE(D2333)=1,YEAR(D2333),AX2333)=2025
        ),
        2023,
        IF(TYPE(D2333)=1,YEAR(D2333),AX2333)
      ),
      Inflation!B:B,
      'Country Summary (€)'!$B$20
    ) * BY2333
  )
)</f>
        <v>124.84200608737</v>
      </c>
      <c r="BY2333" s="1687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</v>
      </c>
      <c r="BZ2333" s="1687">
        <f>AVERAGEIFS(
  Inflation!E:E,
  Inflation!C:C,
  IF(
    OR(
      IF(TYPE(D2333)=1,YEAR(D2333),AX2333)=2024,
      IF(TYPE(D2333)=1,YEAR(D2333),AX2333)=2025
    ),
    2023,
    IF(TYPE(D2333)=1,YEAR(D2333),AX2333)
  ),
  Inflation!B:B,
  C2333
)</f>
        <v>124.84200608737</v>
      </c>
      <c r="CA2333" s="1674" t="str">
        <f>IF(N2333="No value available","",IF(N2333&lt;&gt;"",N2333/VLOOKUP(H2333,'Exchange Rates (current)'!B:C,2,0),IF(N2333=".",".","")))</f>
        <v/>
      </c>
      <c r="CE2333" s="115"/>
      <c r="CG2333" s="115" t="str">
        <f>VLOOKUP(T2333,'Price List, Weapons &amp; Items'!B:S,18,FALSE)&amp;""</f>
        <v/>
      </c>
    </row>
    <row r="2334" spans="1:133">
      <c r="A2334" s="1673" t="s">
        <v>5775</v>
      </c>
      <c r="B2334" s="1674" t="str">
        <f t="shared" si="751"/>
        <v>LTM33_1</v>
      </c>
      <c r="C2334" s="1509" t="s">
        <v>5570</v>
      </c>
      <c r="D2334" s="1688">
        <v>45695</v>
      </c>
      <c r="E2334" s="1509" t="s">
        <v>677</v>
      </c>
      <c r="F2334" s="1509" t="s">
        <v>686</v>
      </c>
      <c r="G2334" s="1509" t="s">
        <v>5776</v>
      </c>
      <c r="H2334" s="1676" t="s">
        <v>845</v>
      </c>
      <c r="I2334" s="1676" t="s">
        <v>606</v>
      </c>
      <c r="J2334" s="1705">
        <f>768000000-767000000</f>
        <v>1000000</v>
      </c>
      <c r="K2334" s="1674">
        <f t="shared" si="752"/>
        <v>1000000</v>
      </c>
      <c r="L2334" s="1674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>1000000</v>
      </c>
      <c r="M2334" s="1674">
        <f t="shared" si="753"/>
        <v>801012.44071659294</v>
      </c>
      <c r="N2334" s="1674">
        <f t="shared" si="754"/>
        <v>1000000</v>
      </c>
      <c r="O2334" s="1674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>1000000</v>
      </c>
      <c r="P2334" s="1674">
        <f t="shared" si="755"/>
        <v>801012.44071659294</v>
      </c>
      <c r="Q2334" s="1674">
        <f t="shared" si="756"/>
        <v>801012.44071659294</v>
      </c>
      <c r="R2334" s="1674">
        <f t="shared" si="757"/>
        <v>1000000</v>
      </c>
      <c r="S2334" s="1674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>801012.44071659294</v>
      </c>
      <c r="T2334" s="1507" t="s">
        <v>3423</v>
      </c>
      <c r="U2334" s="1678" t="str">
        <f>VLOOKUP($T2334,'Price List, Weapons &amp; Items'!B:C,2,0)</f>
        <v>Military equipment</v>
      </c>
      <c r="V2334" s="1678" t="str">
        <f>IF(T2334=".",T2334,VLOOKUP($T2334,'Price List, Weapons &amp; Items'!B:D,3,0))</f>
        <v>non combat military vehicle</v>
      </c>
      <c r="W2334" s="1679">
        <f>VLOOKUP(T2334,'Price List, Weapons &amp; Items'!B:E,4,0)</f>
        <v>0</v>
      </c>
      <c r="X2334" s="1680" t="s">
        <v>616</v>
      </c>
      <c r="Y2334" s="1680" t="s">
        <v>616</v>
      </c>
      <c r="Z2334" s="1681">
        <f>VLOOKUP($T2334,'Price List, Weapons &amp; Items'!B:G,6,0)</f>
        <v>350000</v>
      </c>
      <c r="AA2334" s="1674" t="str">
        <f t="shared" si="758"/>
        <v>.</v>
      </c>
      <c r="AB2334" s="1674" t="str">
        <f t="shared" si="759"/>
        <v>.</v>
      </c>
      <c r="AC2334" s="1676">
        <v>1</v>
      </c>
      <c r="AD2334" s="1696" t="s">
        <v>5777</v>
      </c>
      <c r="AE2334" s="1696" t="s">
        <v>5773</v>
      </c>
      <c r="AF2334" s="810" t="s">
        <v>607</v>
      </c>
      <c r="AG2334" s="810" t="s">
        <v>607</v>
      </c>
      <c r="AH2334" s="1682">
        <v>1</v>
      </c>
      <c r="AI2334" s="1696" t="s">
        <v>5777</v>
      </c>
      <c r="AJ2334" s="1677" t="s">
        <v>607</v>
      </c>
      <c r="AP2334" s="1682"/>
      <c r="AT2334" s="1682">
        <v>1</v>
      </c>
      <c r="AU2334" s="1684">
        <v>1</v>
      </c>
      <c r="AV2334" s="256">
        <v>38</v>
      </c>
      <c r="AW2334" s="1684">
        <f t="shared" si="769"/>
        <v>1</v>
      </c>
      <c r="AX2334" s="1684">
        <v>2025</v>
      </c>
      <c r="AY2334" s="1682">
        <f t="shared" si="770"/>
        <v>0</v>
      </c>
      <c r="AZ2334" s="256" t="s">
        <v>611</v>
      </c>
      <c r="BA2334" s="256" t="s">
        <v>611</v>
      </c>
      <c r="BB2334" s="1685">
        <v>0</v>
      </c>
      <c r="BC2334" s="1685"/>
      <c r="BD2334" s="1686" t="str">
        <f>""</f>
        <v/>
      </c>
      <c r="BE2334" s="256">
        <v>0</v>
      </c>
      <c r="BF2334" s="256">
        <v>1</v>
      </c>
      <c r="BG2334" s="1684">
        <f>VLOOKUP($T2334,'Price List, Weapons &amp; Items'!B:F,5,0)</f>
        <v>0</v>
      </c>
      <c r="BH2334" s="1684">
        <f t="shared" si="760"/>
        <v>0</v>
      </c>
      <c r="BI2334" s="1684">
        <f t="shared" si="761"/>
        <v>0</v>
      </c>
      <c r="BJ2334" s="1684">
        <f t="shared" si="762"/>
        <v>0</v>
      </c>
      <c r="BK2334" s="1682">
        <f t="shared" si="763"/>
        <v>1</v>
      </c>
      <c r="BL2334" s="1682" t="str">
        <f t="shared" si="764"/>
        <v>.</v>
      </c>
      <c r="BM2334" s="1682">
        <f>IFERROR(VLOOKUP(C2334,'Share, Heavy Weapons to Ukraine'!B:AB,COLUMN('Share, Heavy Weapons to Ukraine'!C2344)-1,0),0)</f>
        <v>0</v>
      </c>
      <c r="BN2334" s="1682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1</v>
      </c>
      <c r="BO2334" s="1682">
        <f>IF(OR(C2334="EU (Commission and Council)", C2334="European Investment Bank"), 1, VLOOKUP('Bilateral Assistance, MAIN DATA'!C2334, 'Country Summary (€)'!B:K, COLUMN('Country Summary (€)'!C2334)-1, FALSE))</f>
        <v>1</v>
      </c>
      <c r="BP2334" s="1682">
        <f>VLOOKUP('Bilateral Assistance, MAIN DATA'!C2334,'Country Summary (€)'!B:K,COLUMN('Country Summary (€)'!D2342)-1,FALSE)</f>
        <v>1</v>
      </c>
      <c r="BQ2334" s="1682"/>
      <c r="BR2334" s="1682">
        <f t="shared" si="765"/>
        <v>0</v>
      </c>
      <c r="BS2334" s="1682">
        <f t="shared" si="766"/>
        <v>0</v>
      </c>
      <c r="BT2334" s="1685">
        <f t="shared" si="767"/>
        <v>0</v>
      </c>
      <c r="BU2334" s="1682">
        <f t="shared" si="768"/>
        <v>0</v>
      </c>
      <c r="BV2334" s="1677"/>
      <c r="BW2334" s="1677"/>
      <c r="BX2334" s="1674">
        <f>IF(
  E2334="Humanitarian",
  AVERAGEIFS(
    Inflation!E:E,
    Inflation!C:C,
    IF(
      OR(
        IF(TYPE(D2334)=1,YEAR(D2334),AX2334)=2024,
        IF(TYPE(D2334)=1,YEAR(D2334),AX2334)=2025
      ),
      2023,
      IF(TYPE(D2334)=1,YEAR(D2334),AX2334)
    ),
    Inflation!B:B,
    'Country Summary (€)'!$B$20
  ) * BY2334,
  IF(
    E2334="Military",
    IF(
      J2334="Not given",
      BY2334 * 100,
      BY2334 * BZ2334
    ),
    AVERAGEIFS(
      Inflation!E:E,
      Inflation!C:C,
      IF(
        OR(
          IF(TYPE(D2334)=1,YEAR(D2334),AX2334)=2024,
          IF(TYPE(D2334)=1,YEAR(D2334),AX2334)=2025
        ),
        2023,
        IF(TYPE(D2334)=1,YEAR(D2334),AX2334)
      ),
      Inflation!B:B,
      'Country Summary (€)'!$B$20
    ) * BY2334
  )
)</f>
        <v>124.84200608737</v>
      </c>
      <c r="BY2334" s="1687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</v>
      </c>
      <c r="BZ2334" s="1687">
        <f>AVERAGEIFS(
  Inflation!E:E,
  Inflation!C:C,
  IF(
    OR(
      IF(TYPE(D2334)=1,YEAR(D2334),AX2334)=2024,
      IF(TYPE(D2334)=1,YEAR(D2334),AX2334)=2025
    ),
    2023,
    IF(TYPE(D2334)=1,YEAR(D2334),AX2334)
  ),
  Inflation!B:B,
  C2334
)</f>
        <v>124.84200608737</v>
      </c>
      <c r="CA2334" s="1674">
        <f>IF(N2334="No value available","",IF(N2334&lt;&gt;"",N2334/VLOOKUP(H2334,'Exchange Rates (current)'!B:C,2,0),IF(N2334=".",".","")))</f>
        <v>1000000</v>
      </c>
      <c r="CE2334" s="115"/>
      <c r="CG2334" s="115" t="str">
        <f>VLOOKUP(T2334,'Price List, Weapons &amp; Items'!B:S,18,FALSE)&amp;""</f>
        <v/>
      </c>
    </row>
    <row r="2335" spans="1:133">
      <c r="A2335" s="1673" t="s">
        <v>5775</v>
      </c>
      <c r="B2335" s="1674" t="str">
        <f t="shared" si="751"/>
        <v>LTM33_1</v>
      </c>
      <c r="C2335" s="1509" t="s">
        <v>5570</v>
      </c>
      <c r="D2335" s="1688">
        <v>45695</v>
      </c>
      <c r="E2335" s="1509" t="s">
        <v>677</v>
      </c>
      <c r="F2335" s="1509" t="s">
        <v>686</v>
      </c>
      <c r="G2335" s="1509" t="s">
        <v>5776</v>
      </c>
      <c r="H2335" s="1676" t="s">
        <v>845</v>
      </c>
      <c r="I2335" s="1676" t="s">
        <v>606</v>
      </c>
      <c r="J2335" s="1705">
        <f>768000000-767000000</f>
        <v>1000000</v>
      </c>
      <c r="K2335" s="1674" t="str">
        <f t="shared" si="752"/>
        <v/>
      </c>
      <c r="L2335" s="1674" t="str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/>
      </c>
      <c r="M2335" s="1674" t="str">
        <f t="shared" si="753"/>
        <v/>
      </c>
      <c r="N2335" s="1674" t="str">
        <f t="shared" si="754"/>
        <v/>
      </c>
      <c r="O2335" s="1674" t="str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/>
      </c>
      <c r="P2335" s="1674" t="str">
        <f t="shared" si="755"/>
        <v/>
      </c>
      <c r="Q2335" s="1674" t="str">
        <f t="shared" si="756"/>
        <v/>
      </c>
      <c r="R2335" s="1674" t="str">
        <f t="shared" si="757"/>
        <v/>
      </c>
      <c r="S2335" s="1674" t="str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/>
      </c>
      <c r="T2335" s="1507" t="s">
        <v>1172</v>
      </c>
      <c r="U2335" s="1678" t="str">
        <f>VLOOKUP($T2335,'Price List, Weapons &amp; Items'!B:C,2,0)</f>
        <v>Military equipment</v>
      </c>
      <c r="V2335" s="1678" t="str">
        <f>IF(T2335=".",T2335,VLOOKUP($T2335,'Price List, Weapons &amp; Items'!B:D,3,0))</f>
        <v>spare parts</v>
      </c>
      <c r="W2335" s="1679">
        <f>VLOOKUP(T2335,'Price List, Weapons &amp; Items'!B:E,4,0)</f>
        <v>0</v>
      </c>
      <c r="X2335" s="1680" t="s">
        <v>616</v>
      </c>
      <c r="Y2335" s="1680" t="s">
        <v>616</v>
      </c>
      <c r="Z2335" s="1681" t="str">
        <f>VLOOKUP($T2335,'Price List, Weapons &amp; Items'!B:G,6,0)</f>
        <v>.</v>
      </c>
      <c r="AA2335" s="1674" t="str">
        <f t="shared" si="758"/>
        <v>.</v>
      </c>
      <c r="AB2335" s="1674" t="str">
        <f t="shared" si="759"/>
        <v>.</v>
      </c>
      <c r="AC2335" s="1676">
        <v>1</v>
      </c>
      <c r="AD2335" s="1696" t="s">
        <v>5777</v>
      </c>
      <c r="AE2335" s="1696" t="s">
        <v>5773</v>
      </c>
      <c r="AF2335" s="810" t="s">
        <v>607</v>
      </c>
      <c r="AG2335" s="810" t="s">
        <v>607</v>
      </c>
      <c r="AH2335" s="1682">
        <v>1</v>
      </c>
      <c r="AI2335" s="1696" t="s">
        <v>5777</v>
      </c>
      <c r="AJ2335" s="1677" t="s">
        <v>607</v>
      </c>
      <c r="AP2335" s="1682"/>
      <c r="AT2335" s="1682">
        <v>1</v>
      </c>
      <c r="AU2335" s="1684">
        <v>0</v>
      </c>
      <c r="AV2335" s="256">
        <v>38</v>
      </c>
      <c r="AW2335" s="1684">
        <f t="shared" si="769"/>
        <v>1</v>
      </c>
      <c r="AX2335" s="1684">
        <v>2025</v>
      </c>
      <c r="AY2335" s="1682">
        <f t="shared" si="770"/>
        <v>0</v>
      </c>
      <c r="AZ2335" s="256" t="s">
        <v>611</v>
      </c>
      <c r="BA2335" s="256" t="s">
        <v>611</v>
      </c>
      <c r="BB2335" s="1685">
        <v>0</v>
      </c>
      <c r="BC2335" s="1685"/>
      <c r="BD2335" s="1686" t="str">
        <f>""</f>
        <v/>
      </c>
      <c r="BE2335" s="256">
        <v>0</v>
      </c>
      <c r="BF2335" s="256">
        <v>1</v>
      </c>
      <c r="BG2335" s="1684">
        <f>VLOOKUP($T2335,'Price List, Weapons &amp; Items'!B:F,5,0)</f>
        <v>0</v>
      </c>
      <c r="BH2335" s="1684">
        <f t="shared" si="760"/>
        <v>0</v>
      </c>
      <c r="BI2335" s="1684">
        <f t="shared" si="761"/>
        <v>0</v>
      </c>
      <c r="BJ2335" s="1684">
        <f t="shared" si="762"/>
        <v>0</v>
      </c>
      <c r="BK2335" s="1682">
        <f t="shared" si="763"/>
        <v>1</v>
      </c>
      <c r="BL2335" s="1682" t="str">
        <f t="shared" si="764"/>
        <v>.</v>
      </c>
      <c r="BM2335" s="1682">
        <f>IFERROR(VLOOKUP(C2335,'Share, Heavy Weapons to Ukraine'!B:AB,COLUMN('Share, Heavy Weapons to Ukraine'!C2345)-1,0),0)</f>
        <v>0</v>
      </c>
      <c r="BN2335" s="1682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1</v>
      </c>
      <c r="BO2335" s="1682">
        <f>IF(OR(C2335="EU (Commission and Council)", C2335="European Investment Bank"), 1, VLOOKUP('Bilateral Assistance, MAIN DATA'!C2335, 'Country Summary (€)'!B:K, COLUMN('Country Summary (€)'!C2335)-1, FALSE))</f>
        <v>1</v>
      </c>
      <c r="BP2335" s="1682">
        <f>VLOOKUP('Bilateral Assistance, MAIN DATA'!C2335,'Country Summary (€)'!B:K,COLUMN('Country Summary (€)'!D2343)-1,FALSE)</f>
        <v>1</v>
      </c>
      <c r="BQ2335" s="1682"/>
      <c r="BR2335" s="1682">
        <f t="shared" si="765"/>
        <v>0</v>
      </c>
      <c r="BS2335" s="1682">
        <f t="shared" si="766"/>
        <v>0</v>
      </c>
      <c r="BT2335" s="1685">
        <f t="shared" si="767"/>
        <v>0</v>
      </c>
      <c r="BU2335" s="1682">
        <f t="shared" si="768"/>
        <v>0</v>
      </c>
      <c r="BV2335" s="1677"/>
      <c r="BW2335" s="1677"/>
      <c r="BX2335" s="1674">
        <f>IF(
  E2335="Humanitarian",
  AVERAGEIFS(
    Inflation!E:E,
    Inflation!C:C,
    IF(
      OR(
        IF(TYPE(D2335)=1,YEAR(D2335),AX2335)=2024,
        IF(TYPE(D2335)=1,YEAR(D2335),AX2335)=2025
      ),
      2023,
      IF(TYPE(D2335)=1,YEAR(D2335),AX2335)
    ),
    Inflation!B:B,
    'Country Summary (€)'!$B$20
  ) * BY2335,
  IF(
    E2335="Military",
    IF(
      J2335="Not given",
      BY2335 * 100,
      BY2335 * BZ2335
    ),
    AVERAGEIFS(
      Inflation!E:E,
      Inflation!C:C,
      IF(
        OR(
          IF(TYPE(D2335)=1,YEAR(D2335),AX2335)=2024,
          IF(TYPE(D2335)=1,YEAR(D2335),AX2335)=2025
        ),
        2023,
        IF(TYPE(D2335)=1,YEAR(D2335),AX2335)
      ),
      Inflation!B:B,
      'Country Summary (€)'!$B$20
    ) * BY2335
  )
)</f>
        <v>124.84200608737</v>
      </c>
      <c r="BY2335" s="1687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</v>
      </c>
      <c r="BZ2335" s="1687">
        <f>AVERAGEIFS(
  Inflation!E:E,
  Inflation!C:C,
  IF(
    OR(
      IF(TYPE(D2335)=1,YEAR(D2335),AX2335)=2024,
      IF(TYPE(D2335)=1,YEAR(D2335),AX2335)=2025
    ),
    2023,
    IF(TYPE(D2335)=1,YEAR(D2335),AX2335)
  ),
  Inflation!B:B,
  C2335
)</f>
        <v>124.84200608737</v>
      </c>
      <c r="CA2335" s="1674" t="str">
        <f>IF(N2335="No value available","",IF(N2335&lt;&gt;"",N2335/VLOOKUP(H2335,'Exchange Rates (current)'!B:C,2,0),IF(N2335=".",".","")))</f>
        <v/>
      </c>
      <c r="CE2335" s="115"/>
      <c r="CG2335" s="115" t="str">
        <f>VLOOKUP(T2335,'Price List, Weapons &amp; Items'!B:S,18,FALSE)&amp;""</f>
        <v/>
      </c>
    </row>
    <row r="2336" spans="1:133">
      <c r="A2336" s="1673" t="s">
        <v>5778</v>
      </c>
      <c r="B2336" s="1674" t="str">
        <f t="shared" si="751"/>
        <v>LTM34_1</v>
      </c>
      <c r="C2336" s="1509" t="s">
        <v>5570</v>
      </c>
      <c r="D2336" s="1688">
        <v>45707</v>
      </c>
      <c r="E2336" s="1509" t="s">
        <v>677</v>
      </c>
      <c r="F2336" s="1509" t="s">
        <v>686</v>
      </c>
      <c r="G2336" s="1509" t="s">
        <v>5779</v>
      </c>
      <c r="H2336" s="1676" t="s">
        <v>845</v>
      </c>
      <c r="I2336" s="1676" t="s">
        <v>606</v>
      </c>
      <c r="J2336" s="1705">
        <f>768000000-767000000</f>
        <v>1000000</v>
      </c>
      <c r="K2336" s="1674">
        <f t="shared" si="752"/>
        <v>1000000</v>
      </c>
      <c r="L2336" s="1674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>1000000</v>
      </c>
      <c r="M2336" s="1674">
        <f t="shared" si="753"/>
        <v>801012.44071659294</v>
      </c>
      <c r="N2336" s="1674">
        <f t="shared" si="754"/>
        <v>1000000</v>
      </c>
      <c r="O2336" s="1674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>1000000</v>
      </c>
      <c r="P2336" s="1674">
        <f t="shared" si="755"/>
        <v>801012.44071659294</v>
      </c>
      <c r="Q2336" s="1674">
        <f t="shared" si="756"/>
        <v>801012.44071659294</v>
      </c>
      <c r="R2336" s="1674">
        <f t="shared" si="757"/>
        <v>1000000</v>
      </c>
      <c r="S2336" s="1674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>801012.44071659294</v>
      </c>
      <c r="T2336" s="1507" t="s">
        <v>3423</v>
      </c>
      <c r="U2336" s="1678" t="str">
        <f>VLOOKUP($T2336,'Price List, Weapons &amp; Items'!B:C,2,0)</f>
        <v>Military equipment</v>
      </c>
      <c r="V2336" s="1678" t="str">
        <f>IF(T2336=".",T2336,VLOOKUP($T2336,'Price List, Weapons &amp; Items'!B:D,3,0))</f>
        <v>non combat military vehicle</v>
      </c>
      <c r="W2336" s="1679">
        <f>VLOOKUP(T2336,'Price List, Weapons &amp; Items'!B:E,4,0)</f>
        <v>0</v>
      </c>
      <c r="X2336" s="1680" t="s">
        <v>616</v>
      </c>
      <c r="Y2336" s="1680" t="s">
        <v>616</v>
      </c>
      <c r="Z2336" s="1681">
        <f>VLOOKUP($T2336,'Price List, Weapons &amp; Items'!B:G,6,0)</f>
        <v>350000</v>
      </c>
      <c r="AA2336" s="1674" t="str">
        <f t="shared" si="758"/>
        <v>.</v>
      </c>
      <c r="AB2336" s="1674" t="str">
        <f t="shared" si="759"/>
        <v>.</v>
      </c>
      <c r="AC2336" s="1676">
        <v>1</v>
      </c>
      <c r="AD2336" s="1696" t="s">
        <v>5780</v>
      </c>
      <c r="AE2336" s="1696" t="s">
        <v>5777</v>
      </c>
      <c r="AF2336" s="810" t="s">
        <v>607</v>
      </c>
      <c r="AG2336" s="810" t="s">
        <v>607</v>
      </c>
      <c r="AH2336" s="1682">
        <v>1</v>
      </c>
      <c r="AI2336" s="1696" t="s">
        <v>5780</v>
      </c>
      <c r="AJ2336" s="1677" t="s">
        <v>607</v>
      </c>
      <c r="AP2336" s="1682"/>
      <c r="AT2336" s="1682">
        <v>1</v>
      </c>
      <c r="AU2336" s="1684">
        <v>1</v>
      </c>
      <c r="AV2336" s="256">
        <v>38</v>
      </c>
      <c r="AW2336" s="1684">
        <f t="shared" si="769"/>
        <v>1</v>
      </c>
      <c r="AX2336" s="1684">
        <v>2025</v>
      </c>
      <c r="AY2336" s="1682">
        <f t="shared" si="770"/>
        <v>0</v>
      </c>
      <c r="AZ2336" s="256" t="s">
        <v>611</v>
      </c>
      <c r="BA2336" s="256" t="s">
        <v>611</v>
      </c>
      <c r="BB2336" s="1685">
        <v>0</v>
      </c>
      <c r="BC2336" s="1685"/>
      <c r="BD2336" s="1686" t="str">
        <f>""</f>
        <v/>
      </c>
      <c r="BE2336" s="256">
        <v>0</v>
      </c>
      <c r="BF2336" s="256">
        <v>1</v>
      </c>
      <c r="BG2336" s="1684">
        <f>VLOOKUP($T2336,'Price List, Weapons &amp; Items'!B:F,5,0)</f>
        <v>0</v>
      </c>
      <c r="BH2336" s="1684">
        <f t="shared" si="760"/>
        <v>0</v>
      </c>
      <c r="BI2336" s="1684">
        <f t="shared" si="761"/>
        <v>0</v>
      </c>
      <c r="BJ2336" s="1684">
        <f t="shared" si="762"/>
        <v>0</v>
      </c>
      <c r="BK2336" s="1682">
        <f t="shared" si="763"/>
        <v>1</v>
      </c>
      <c r="BL2336" s="1682" t="str">
        <f t="shared" si="764"/>
        <v>.</v>
      </c>
      <c r="BM2336" s="1682">
        <f>IFERROR(VLOOKUP(C2336,'Share, Heavy Weapons to Ukraine'!B:AB,COLUMN('Share, Heavy Weapons to Ukraine'!C2346)-1,0),0)</f>
        <v>0</v>
      </c>
      <c r="BN2336" s="1682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1</v>
      </c>
      <c r="BO2336" s="1682">
        <f>IF(OR(C2336="EU (Commission and Council)", C2336="European Investment Bank"), 1, VLOOKUP('Bilateral Assistance, MAIN DATA'!C2336, 'Country Summary (€)'!B:K, COLUMN('Country Summary (€)'!C2336)-1, FALSE))</f>
        <v>1</v>
      </c>
      <c r="BP2336" s="1682">
        <f>VLOOKUP('Bilateral Assistance, MAIN DATA'!C2336,'Country Summary (€)'!B:K,COLUMN('Country Summary (€)'!D2344)-1,FALSE)</f>
        <v>1</v>
      </c>
      <c r="BQ2336" s="1682"/>
      <c r="BR2336" s="1682">
        <f t="shared" si="765"/>
        <v>0</v>
      </c>
      <c r="BS2336" s="1682">
        <f t="shared" si="766"/>
        <v>0</v>
      </c>
      <c r="BT2336" s="1685">
        <f t="shared" si="767"/>
        <v>0</v>
      </c>
      <c r="BU2336" s="1682">
        <f t="shared" si="768"/>
        <v>0</v>
      </c>
      <c r="BV2336" s="1677"/>
      <c r="BW2336" s="1677"/>
      <c r="BX2336" s="1674">
        <f>IF(
  E2336="Humanitarian",
  AVERAGEIFS(
    Inflation!E:E,
    Inflation!C:C,
    IF(
      OR(
        IF(TYPE(D2336)=1,YEAR(D2336),AX2336)=2024,
        IF(TYPE(D2336)=1,YEAR(D2336),AX2336)=2025
      ),
      2023,
      IF(TYPE(D2336)=1,YEAR(D2336),AX2336)
    ),
    Inflation!B:B,
    'Country Summary (€)'!$B$20
  ) * BY2336,
  IF(
    E2336="Military",
    IF(
      J2336="Not given",
      BY2336 * 100,
      BY2336 * BZ2336
    ),
    AVERAGEIFS(
      Inflation!E:E,
      Inflation!C:C,
      IF(
        OR(
          IF(TYPE(D2336)=1,YEAR(D2336),AX2336)=2024,
          IF(TYPE(D2336)=1,YEAR(D2336),AX2336)=2025
        ),
        2023,
        IF(TYPE(D2336)=1,YEAR(D2336),AX2336)
      ),
      Inflation!B:B,
      'Country Summary (€)'!$B$20
    ) * BY2336
  )
)</f>
        <v>124.84200608737</v>
      </c>
      <c r="BY2336" s="1687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</v>
      </c>
      <c r="BZ2336" s="1687">
        <f>AVERAGEIFS(
  Inflation!E:E,
  Inflation!C:C,
  IF(
    OR(
      IF(TYPE(D2336)=1,YEAR(D2336),AX2336)=2024,
      IF(TYPE(D2336)=1,YEAR(D2336),AX2336)=2025
    ),
    2023,
    IF(TYPE(D2336)=1,YEAR(D2336),AX2336)
  ),
  Inflation!B:B,
  C2336
)</f>
        <v>124.84200608737</v>
      </c>
      <c r="CA2336" s="1674">
        <f>IF(N2336="No value available","",IF(N2336&lt;&gt;"",N2336/VLOOKUP(H2336,'Exchange Rates (current)'!B:C,2,0),IF(N2336=".",".","")))</f>
        <v>1000000</v>
      </c>
      <c r="CE2336" s="115"/>
      <c r="CG2336" s="115" t="str">
        <f>VLOOKUP(T2336,'Price List, Weapons &amp; Items'!B:S,18,FALSE)&amp;""</f>
        <v/>
      </c>
    </row>
    <row r="2337" spans="1:85">
      <c r="A2337" s="1673" t="s">
        <v>5781</v>
      </c>
      <c r="B2337" s="1674" t="str">
        <f t="shared" si="751"/>
        <v>LMT34_1</v>
      </c>
      <c r="C2337" s="1509" t="s">
        <v>5570</v>
      </c>
      <c r="D2337" s="1688">
        <v>45707</v>
      </c>
      <c r="E2337" s="1509" t="s">
        <v>677</v>
      </c>
      <c r="F2337" s="1509" t="s">
        <v>686</v>
      </c>
      <c r="G2337" s="1509" t="s">
        <v>5779</v>
      </c>
      <c r="H2337" s="1676" t="s">
        <v>845</v>
      </c>
      <c r="I2337" s="1676" t="s">
        <v>606</v>
      </c>
      <c r="J2337" s="1705">
        <f>768000000-767000000</f>
        <v>1000000</v>
      </c>
      <c r="K2337" s="1674" t="str">
        <f t="shared" si="752"/>
        <v/>
      </c>
      <c r="L2337" s="1674" t="str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/>
      </c>
      <c r="M2337" s="1674" t="str">
        <f t="shared" si="753"/>
        <v/>
      </c>
      <c r="N2337" s="1674">
        <f t="shared" si="754"/>
        <v>1000000</v>
      </c>
      <c r="O2337" s="1674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>1000000</v>
      </c>
      <c r="P2337" s="1674">
        <f t="shared" si="755"/>
        <v>801012.44071659294</v>
      </c>
      <c r="Q2337" s="1674">
        <f t="shared" si="756"/>
        <v>801012.44071659294</v>
      </c>
      <c r="R2337" s="1674">
        <f t="shared" si="757"/>
        <v>1000000</v>
      </c>
      <c r="S2337" s="1674" t="str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/>
      </c>
      <c r="T2337" s="115" t="s">
        <v>5636</v>
      </c>
      <c r="U2337" s="1678" t="str">
        <f>VLOOKUP($T2337,'Price List, Weapons &amp; Items'!B:C,2,0)</f>
        <v>Military equipment</v>
      </c>
      <c r="V2337" s="1678" t="str">
        <f>IF(T2337=".",T2337,VLOOKUP($T2337,'Price List, Weapons &amp; Items'!B:D,3,0))</f>
        <v>Military equipment</v>
      </c>
      <c r="W2337" s="1679">
        <f>VLOOKUP(T2337,'Price List, Weapons &amp; Items'!B:E,4,0)</f>
        <v>0</v>
      </c>
      <c r="X2337" s="1680" t="s">
        <v>616</v>
      </c>
      <c r="Y2337" s="1680" t="s">
        <v>616</v>
      </c>
      <c r="Z2337" s="1681">
        <f>VLOOKUP($T2337,'Price List, Weapons &amp; Items'!B:G,6,0)</f>
        <v>5000</v>
      </c>
      <c r="AA2337" s="1674" t="str">
        <f t="shared" si="758"/>
        <v>.</v>
      </c>
      <c r="AB2337" s="1674" t="str">
        <f t="shared" si="759"/>
        <v>.</v>
      </c>
      <c r="AC2337" s="1676">
        <v>1</v>
      </c>
      <c r="AD2337" s="1696" t="s">
        <v>5780</v>
      </c>
      <c r="AE2337" s="1696" t="s">
        <v>5777</v>
      </c>
      <c r="AF2337" s="810" t="s">
        <v>607</v>
      </c>
      <c r="AG2337" s="810" t="s">
        <v>607</v>
      </c>
      <c r="AH2337" s="1682">
        <v>1</v>
      </c>
      <c r="AI2337" s="1696" t="s">
        <v>5780</v>
      </c>
      <c r="AJ2337" s="1677" t="s">
        <v>607</v>
      </c>
      <c r="AP2337" s="1682"/>
      <c r="AT2337" s="1682">
        <v>1</v>
      </c>
      <c r="AU2337" s="1684">
        <v>0</v>
      </c>
      <c r="AV2337" s="256">
        <v>38</v>
      </c>
      <c r="AW2337" s="1684">
        <f t="shared" si="769"/>
        <v>1</v>
      </c>
      <c r="AX2337" s="1684">
        <v>2025</v>
      </c>
      <c r="AY2337" s="1682">
        <f t="shared" si="770"/>
        <v>0</v>
      </c>
      <c r="AZ2337" s="256" t="s">
        <v>611</v>
      </c>
      <c r="BA2337" s="256" t="s">
        <v>611</v>
      </c>
      <c r="BB2337" s="1685">
        <v>0</v>
      </c>
      <c r="BC2337" s="1685"/>
      <c r="BD2337" s="1686" t="str">
        <f>""</f>
        <v/>
      </c>
      <c r="BE2337" s="256">
        <v>0</v>
      </c>
      <c r="BF2337" s="256">
        <v>1</v>
      </c>
      <c r="BG2337" s="1684">
        <f>VLOOKUP($T2337,'Price List, Weapons &amp; Items'!B:F,5,0)</f>
        <v>0</v>
      </c>
      <c r="BH2337" s="1684">
        <f t="shared" si="760"/>
        <v>0</v>
      </c>
      <c r="BI2337" s="1684">
        <f t="shared" si="761"/>
        <v>0</v>
      </c>
      <c r="BJ2337" s="1684">
        <f t="shared" si="762"/>
        <v>0</v>
      </c>
      <c r="BK2337" s="1682">
        <f t="shared" si="763"/>
        <v>1</v>
      </c>
      <c r="BL2337" s="1682" t="str">
        <f t="shared" si="764"/>
        <v>.</v>
      </c>
      <c r="BM2337" s="1682">
        <f>IFERROR(VLOOKUP(C2337,'Share, Heavy Weapons to Ukraine'!B:AB,COLUMN('Share, Heavy Weapons to Ukraine'!C2347)-1,0),0)</f>
        <v>0</v>
      </c>
      <c r="BN2337" s="1682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1</v>
      </c>
      <c r="BO2337" s="1682">
        <f>IF(OR(C2337="EU (Commission and Council)", C2337="European Investment Bank"), 1, VLOOKUP('Bilateral Assistance, MAIN DATA'!C2337, 'Country Summary (€)'!B:K, COLUMN('Country Summary (€)'!C2337)-1, FALSE))</f>
        <v>1</v>
      </c>
      <c r="BP2337" s="1682">
        <f>VLOOKUP('Bilateral Assistance, MAIN DATA'!C2337,'Country Summary (€)'!B:K,COLUMN('Country Summary (€)'!D2345)-1,FALSE)</f>
        <v>1</v>
      </c>
      <c r="BQ2337" s="1682"/>
      <c r="BR2337" s="1682">
        <f t="shared" si="765"/>
        <v>0</v>
      </c>
      <c r="BS2337" s="1682">
        <f t="shared" si="766"/>
        <v>0</v>
      </c>
      <c r="BT2337" s="1685">
        <f t="shared" si="767"/>
        <v>1</v>
      </c>
      <c r="BU2337" s="1682">
        <f t="shared" si="768"/>
        <v>0</v>
      </c>
      <c r="BV2337" s="1677"/>
      <c r="BW2337" s="1677"/>
      <c r="BX2337" s="1674">
        <f>IF(
  E2337="Humanitarian",
  AVERAGEIFS(
    Inflation!E:E,
    Inflation!C:C,
    IF(
      OR(
        IF(TYPE(D2337)=1,YEAR(D2337),AX2337)=2024,
        IF(TYPE(D2337)=1,YEAR(D2337),AX2337)=2025
      ),
      2023,
      IF(TYPE(D2337)=1,YEAR(D2337),AX2337)
    ),
    Inflation!B:B,
    'Country Summary (€)'!$B$20
  ) * BY2337,
  IF(
    E2337="Military",
    IF(
      J2337="Not given",
      BY2337 * 100,
      BY2337 * BZ2337
    ),
    AVERAGEIFS(
      Inflation!E:E,
      Inflation!C:C,
      IF(
        OR(
          IF(TYPE(D2337)=1,YEAR(D2337),AX2337)=2024,
          IF(TYPE(D2337)=1,YEAR(D2337),AX2337)=2025
        ),
        2023,
        IF(TYPE(D2337)=1,YEAR(D2337),AX2337)
      ),
      Inflation!B:B,
      'Country Summary (€)'!$B$20
    ) * BY2337
  )
)</f>
        <v>124.84200608737</v>
      </c>
      <c r="BY2337" s="1687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</v>
      </c>
      <c r="BZ2337" s="1687">
        <f>AVERAGEIFS(
  Inflation!E:E,
  Inflation!C:C,
  IF(
    OR(
      IF(TYPE(D2337)=1,YEAR(D2337),AX2337)=2024,
      IF(TYPE(D2337)=1,YEAR(D2337),AX2337)=2025
    ),
    2023,
    IF(TYPE(D2337)=1,YEAR(D2337),AX2337)
  ),
  Inflation!B:B,
  C2337
)</f>
        <v>124.84200608737</v>
      </c>
      <c r="CA2337" s="1674">
        <f>IF(N2337="No value available","",IF(N2337&lt;&gt;"",N2337/VLOOKUP(H2337,'Exchange Rates (current)'!B:C,2,0),IF(N2337=".",".","")))</f>
        <v>1000000</v>
      </c>
      <c r="CE2337" s="115"/>
      <c r="CG2337" s="115" t="str">
        <f>VLOOKUP(T2337,'Price List, Weapons &amp; Items'!B:S,18,FALSE)&amp;""</f>
        <v/>
      </c>
    </row>
    <row r="2338" spans="1:85">
      <c r="A2338" s="1673" t="s">
        <v>5782</v>
      </c>
      <c r="B2338" s="1674" t="str">
        <f t="shared" si="751"/>
        <v>LTM35_1</v>
      </c>
      <c r="C2338" s="1509" t="s">
        <v>5570</v>
      </c>
      <c r="D2338" s="1688">
        <v>45759</v>
      </c>
      <c r="E2338" s="1509" t="s">
        <v>677</v>
      </c>
      <c r="F2338" s="1509" t="s">
        <v>678</v>
      </c>
      <c r="G2338" s="1509" t="s">
        <v>5783</v>
      </c>
      <c r="H2338" s="1676" t="s">
        <v>845</v>
      </c>
      <c r="I2338" s="1676" t="s">
        <v>606</v>
      </c>
      <c r="J2338" s="1705">
        <v>20000000</v>
      </c>
      <c r="K2338" s="1674">
        <f t="shared" si="752"/>
        <v>20000000</v>
      </c>
      <c r="L2338" s="1674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>20000000</v>
      </c>
      <c r="M2338" s="1674">
        <f t="shared" si="753"/>
        <v>16020248.814331859</v>
      </c>
      <c r="N2338" s="1674">
        <f t="shared" si="754"/>
        <v>20000000</v>
      </c>
      <c r="O2338" s="1674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>20000000</v>
      </c>
      <c r="P2338" s="1674">
        <f t="shared" si="755"/>
        <v>16020248.814331859</v>
      </c>
      <c r="Q2338" s="1674">
        <f t="shared" si="756"/>
        <v>16020248.814331859</v>
      </c>
      <c r="R2338" s="1674">
        <f t="shared" si="757"/>
        <v>20000000</v>
      </c>
      <c r="S2338" s="1674" t="str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>.</v>
      </c>
      <c r="T2338" s="115" t="s">
        <v>1233</v>
      </c>
      <c r="U2338" s="1678" t="str">
        <f>VLOOKUP($T2338,'Price List, Weapons &amp; Items'!B:C,2,0)</f>
        <v>Ammunition for heavy weapon</v>
      </c>
      <c r="V2338" s="1678" t="str">
        <f>IF(T2338=".",T2338,VLOOKUP($T2338,'Price List, Weapons &amp; Items'!B:D,3,0))</f>
        <v>Howitzer ammunition</v>
      </c>
      <c r="W2338" s="1679">
        <f>VLOOKUP(T2338,'Price List, Weapons &amp; Items'!B:E,4,0)</f>
        <v>0</v>
      </c>
      <c r="X2338" s="1680" t="s">
        <v>616</v>
      </c>
      <c r="Y2338" s="1680" t="s">
        <v>616</v>
      </c>
      <c r="Z2338" s="1681">
        <f>VLOOKUP($T2338,'Price List, Weapons &amp; Items'!B:G,6,0)</f>
        <v>2000</v>
      </c>
      <c r="AA2338" s="1674" t="str">
        <f t="shared" si="758"/>
        <v>.</v>
      </c>
      <c r="AB2338" s="1674" t="str">
        <f t="shared" si="759"/>
        <v>.</v>
      </c>
      <c r="AC2338" s="1676">
        <v>1</v>
      </c>
      <c r="AD2338" s="1696" t="s">
        <v>5784</v>
      </c>
      <c r="AE2338" s="1696" t="s">
        <v>5785</v>
      </c>
      <c r="AF2338" s="810" t="s">
        <v>607</v>
      </c>
      <c r="AG2338" s="810" t="s">
        <v>607</v>
      </c>
      <c r="AH2338" s="1682">
        <v>0</v>
      </c>
      <c r="AI2338" s="1696" t="s">
        <v>607</v>
      </c>
      <c r="AJ2338" s="1677" t="s">
        <v>2211</v>
      </c>
      <c r="AP2338" s="1682"/>
      <c r="AT2338" s="1682">
        <v>1</v>
      </c>
      <c r="AU2338" s="1684">
        <v>1</v>
      </c>
      <c r="AV2338" s="256">
        <v>40</v>
      </c>
      <c r="AW2338" s="1684">
        <f t="shared" si="769"/>
        <v>1</v>
      </c>
      <c r="AX2338" s="1684">
        <v>2025</v>
      </c>
      <c r="AY2338" s="1682">
        <f t="shared" si="770"/>
        <v>0</v>
      </c>
      <c r="AZ2338" s="256" t="s">
        <v>611</v>
      </c>
      <c r="BA2338" s="256" t="s">
        <v>612</v>
      </c>
      <c r="BB2338" s="1685">
        <v>0</v>
      </c>
      <c r="BC2338" s="1685"/>
      <c r="BD2338" s="1686" t="str">
        <f>""</f>
        <v/>
      </c>
      <c r="BE2338" s="256">
        <v>0</v>
      </c>
      <c r="BF2338" s="256">
        <v>1</v>
      </c>
      <c r="BG2338" s="1684">
        <f>VLOOKUP($T2338,'Price List, Weapons &amp; Items'!B:F,5,0)</f>
        <v>0</v>
      </c>
      <c r="BH2338" s="1684">
        <f t="shared" si="760"/>
        <v>0</v>
      </c>
      <c r="BI2338" s="1684">
        <f t="shared" si="761"/>
        <v>0</v>
      </c>
      <c r="BJ2338" s="1684">
        <f t="shared" si="762"/>
        <v>0</v>
      </c>
      <c r="BK2338" s="1682">
        <f t="shared" si="763"/>
        <v>0</v>
      </c>
      <c r="BL2338" s="1682" t="str">
        <f t="shared" si="764"/>
        <v>.</v>
      </c>
      <c r="BM2338" s="1682">
        <f>IFERROR(VLOOKUP(C2338,'Share, Heavy Weapons to Ukraine'!B:AB,COLUMN('Share, Heavy Weapons to Ukraine'!C2348)-1,0),0)</f>
        <v>0</v>
      </c>
      <c r="BN2338" s="1682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1</v>
      </c>
      <c r="BO2338" s="1682">
        <f>IF(OR(C2338="EU (Commission and Council)", C2338="European Investment Bank"), 1, VLOOKUP('Bilateral Assistance, MAIN DATA'!C2338, 'Country Summary (€)'!B:K, COLUMN('Country Summary (€)'!C2338)-1, FALSE))</f>
        <v>1</v>
      </c>
      <c r="BP2338" s="1682">
        <f>VLOOKUP('Bilateral Assistance, MAIN DATA'!C2338,'Country Summary (€)'!B:K,COLUMN('Country Summary (€)'!D2346)-1,FALSE)</f>
        <v>1</v>
      </c>
      <c r="BQ2338" s="1682" t="s">
        <v>684</v>
      </c>
      <c r="BR2338" s="1682">
        <f t="shared" si="765"/>
        <v>0</v>
      </c>
      <c r="BS2338" s="1682">
        <f t="shared" si="766"/>
        <v>0</v>
      </c>
      <c r="BT2338" s="1685">
        <f t="shared" si="767"/>
        <v>0</v>
      </c>
      <c r="BU2338" s="1682">
        <f t="shared" si="768"/>
        <v>0</v>
      </c>
      <c r="BV2338" s="1677"/>
      <c r="BW2338" s="1677"/>
      <c r="BX2338" s="1674">
        <f>IF(
  E2338="Humanitarian",
  AVERAGEIFS(
    Inflation!E:E,
    Inflation!C:C,
    IF(
      OR(
        IF(TYPE(D2338)=1,YEAR(D2338),AX2338)=2024,
        IF(TYPE(D2338)=1,YEAR(D2338),AX2338)=2025
      ),
      2023,
      IF(TYPE(D2338)=1,YEAR(D2338),AX2338)
    ),
    Inflation!B:B,
    'Country Summary (€)'!$B$20
  ) * BY2338,
  IF(
    E2338="Military",
    IF(
      J2338="Not given",
      BY2338 * 100,
      BY2338 * BZ2338
    ),
    AVERAGEIFS(
      Inflation!E:E,
      Inflation!C:C,
      IF(
        OR(
          IF(TYPE(D2338)=1,YEAR(D2338),AX2338)=2024,
          IF(TYPE(D2338)=1,YEAR(D2338),AX2338)=2025
        ),
        2023,
        IF(TYPE(D2338)=1,YEAR(D2338),AX2338)
      ),
      Inflation!B:B,
      'Country Summary (€)'!$B$20
    ) * BY2338
  )
)</f>
        <v>124.84200608737</v>
      </c>
      <c r="BY2338" s="1687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</v>
      </c>
      <c r="BZ2338" s="1687">
        <f>AVERAGEIFS(
  Inflation!E:E,
  Inflation!C:C,
  IF(
    OR(
      IF(TYPE(D2338)=1,YEAR(D2338),AX2338)=2024,
      IF(TYPE(D2338)=1,YEAR(D2338),AX2338)=2025
    ),
    2023,
    IF(TYPE(D2338)=1,YEAR(D2338),AX2338)
  ),
  Inflation!B:B,
  C2338
)</f>
        <v>124.84200608737</v>
      </c>
      <c r="CA2338" s="1674">
        <f>IF(N2338="No value available","",IF(N2338&lt;&gt;"",N2338/VLOOKUP(H2338,'Exchange Rates (current)'!B:C,2,0),IF(N2338=".",".","")))</f>
        <v>20000000</v>
      </c>
      <c r="CE2338" s="115"/>
      <c r="CF2338" s="267">
        <v>1</v>
      </c>
      <c r="CG2338" s="115" t="str">
        <f>VLOOKUP(T2338,'Price List, Weapons &amp; Items'!B:S,18,FALSE)&amp;""</f>
        <v/>
      </c>
    </row>
    <row r="2339" spans="1:85">
      <c r="A2339" s="1673" t="s">
        <v>5782</v>
      </c>
      <c r="B2339" s="1674" t="str">
        <f t="shared" si="751"/>
        <v>LTM35_2</v>
      </c>
      <c r="C2339" s="1509" t="s">
        <v>5570</v>
      </c>
      <c r="D2339" s="1688">
        <v>45759</v>
      </c>
      <c r="E2339" s="1509" t="s">
        <v>677</v>
      </c>
      <c r="F2339" s="1509" t="s">
        <v>686</v>
      </c>
      <c r="G2339" s="1509" t="s">
        <v>5786</v>
      </c>
      <c r="H2339" s="1676" t="s">
        <v>845</v>
      </c>
      <c r="I2339" s="1676" t="s">
        <v>606</v>
      </c>
      <c r="J2339" s="1705">
        <v>7000000</v>
      </c>
      <c r="K2339" s="1674" t="str">
        <f t="shared" si="752"/>
        <v/>
      </c>
      <c r="L2339" s="1674" t="str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/>
      </c>
      <c r="M2339" s="1674" t="str">
        <f t="shared" si="753"/>
        <v/>
      </c>
      <c r="N2339" s="1674">
        <f t="shared" si="754"/>
        <v>7000000</v>
      </c>
      <c r="O2339" s="1674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>7000000</v>
      </c>
      <c r="P2339" s="1674">
        <f t="shared" si="755"/>
        <v>5607087.085016151</v>
      </c>
      <c r="Q2339" s="1674">
        <f t="shared" si="756"/>
        <v>5607087.085016151</v>
      </c>
      <c r="R2339" s="1674">
        <f t="shared" si="757"/>
        <v>7000000</v>
      </c>
      <c r="S2339" s="1674" t="str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/>
      </c>
      <c r="T2339" s="115" t="s">
        <v>2856</v>
      </c>
      <c r="U2339" s="1678" t="str">
        <f>VLOOKUP($T2339,'Price List, Weapons &amp; Items'!B:C,2,0)</f>
        <v>Portable defence system</v>
      </c>
      <c r="V2339" s="1678" t="str">
        <f>IF(T2339=".",T2339,VLOOKUP($T2339,'Price List, Weapons &amp; Items'!B:D,3,0))</f>
        <v>Anti-drone</v>
      </c>
      <c r="W2339" s="1679">
        <f>VLOOKUP(T2339,'Price List, Weapons &amp; Items'!B:E,4,0)</f>
        <v>0</v>
      </c>
      <c r="X2339" s="1680" t="s">
        <v>616</v>
      </c>
      <c r="Y2339" s="1680" t="s">
        <v>616</v>
      </c>
      <c r="Z2339" s="1681">
        <f>VLOOKUP($T2339,'Price List, Weapons &amp; Items'!B:G,6,0)</f>
        <v>12000</v>
      </c>
      <c r="AA2339" s="1674" t="str">
        <f t="shared" si="758"/>
        <v>.</v>
      </c>
      <c r="AB2339" s="1674" t="str">
        <f t="shared" si="759"/>
        <v>.</v>
      </c>
      <c r="AC2339" s="1676">
        <v>1</v>
      </c>
      <c r="AD2339" s="1696" t="s">
        <v>5784</v>
      </c>
      <c r="AE2339" s="1696" t="s">
        <v>5785</v>
      </c>
      <c r="AF2339" s="810" t="s">
        <v>607</v>
      </c>
      <c r="AG2339" s="810" t="s">
        <v>607</v>
      </c>
      <c r="AH2339" s="1682">
        <v>0</v>
      </c>
      <c r="AI2339" s="1696" t="s">
        <v>607</v>
      </c>
      <c r="AJ2339" s="1677" t="s">
        <v>607</v>
      </c>
      <c r="AP2339" s="1682"/>
      <c r="AT2339" s="1682">
        <v>1</v>
      </c>
      <c r="AU2339" s="1684">
        <v>0</v>
      </c>
      <c r="AV2339" s="256">
        <v>40</v>
      </c>
      <c r="AW2339" s="1684">
        <f t="shared" si="769"/>
        <v>1</v>
      </c>
      <c r="AX2339" s="1684">
        <v>2025</v>
      </c>
      <c r="AY2339" s="1682">
        <f t="shared" si="770"/>
        <v>0</v>
      </c>
      <c r="AZ2339" s="256" t="s">
        <v>611</v>
      </c>
      <c r="BA2339" s="256" t="s">
        <v>612</v>
      </c>
      <c r="BB2339" s="1685">
        <v>0</v>
      </c>
      <c r="BC2339" s="1685"/>
      <c r="BD2339" s="1686" t="str">
        <f>""</f>
        <v/>
      </c>
      <c r="BE2339" s="256">
        <v>0</v>
      </c>
      <c r="BF2339" s="256">
        <v>1</v>
      </c>
      <c r="BG2339" s="1684">
        <f>VLOOKUP($T2339,'Price List, Weapons &amp; Items'!B:F,5,0)</f>
        <v>0</v>
      </c>
      <c r="BH2339" s="1684">
        <f t="shared" si="760"/>
        <v>0</v>
      </c>
      <c r="BI2339" s="1684">
        <f t="shared" si="761"/>
        <v>0</v>
      </c>
      <c r="BJ2339" s="1684">
        <f t="shared" si="762"/>
        <v>0</v>
      </c>
      <c r="BK2339" s="1682">
        <f t="shared" si="763"/>
        <v>1</v>
      </c>
      <c r="BL2339" s="1682" t="str">
        <f t="shared" si="764"/>
        <v>.</v>
      </c>
      <c r="BM2339" s="1682">
        <f>IFERROR(VLOOKUP(C2339,'Share, Heavy Weapons to Ukraine'!B:AB,COLUMN('Share, Heavy Weapons to Ukraine'!C2349)-1,0),0)</f>
        <v>0</v>
      </c>
      <c r="BN2339" s="1682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1</v>
      </c>
      <c r="BO2339" s="1682">
        <f>IF(OR(C2339="EU (Commission and Council)", C2339="European Investment Bank"), 1, VLOOKUP('Bilateral Assistance, MAIN DATA'!C2339, 'Country Summary (€)'!B:K, COLUMN('Country Summary (€)'!C2339)-1, FALSE))</f>
        <v>1</v>
      </c>
      <c r="BP2339" s="1682">
        <f>VLOOKUP('Bilateral Assistance, MAIN DATA'!C2339,'Country Summary (€)'!B:K,COLUMN('Country Summary (€)'!D2347)-1,FALSE)</f>
        <v>1</v>
      </c>
      <c r="BQ2339" s="1682"/>
      <c r="BR2339" s="1682">
        <f t="shared" si="765"/>
        <v>0</v>
      </c>
      <c r="BS2339" s="1682">
        <f t="shared" si="766"/>
        <v>0</v>
      </c>
      <c r="BT2339" s="1685">
        <f t="shared" si="767"/>
        <v>0</v>
      </c>
      <c r="BU2339" s="1682">
        <f t="shared" si="768"/>
        <v>0</v>
      </c>
      <c r="BV2339" s="1677"/>
      <c r="BW2339" s="1677"/>
      <c r="BX2339" s="1674">
        <f>IF(
  E2339="Humanitarian",
  AVERAGEIFS(
    Inflation!E:E,
    Inflation!C:C,
    IF(
      OR(
        IF(TYPE(D2339)=1,YEAR(D2339),AX2339)=2024,
        IF(TYPE(D2339)=1,YEAR(D2339),AX2339)=2025
      ),
      2023,
      IF(TYPE(D2339)=1,YEAR(D2339),AX2339)
    ),
    Inflation!B:B,
    'Country Summary (€)'!$B$20
  ) * BY2339,
  IF(
    E2339="Military",
    IF(
      J2339="Not given",
      BY2339 * 100,
      BY2339 * BZ2339
    ),
    AVERAGEIFS(
      Inflation!E:E,
      Inflation!C:C,
      IF(
        OR(
          IF(TYPE(D2339)=1,YEAR(D2339),AX2339)=2024,
          IF(TYPE(D2339)=1,YEAR(D2339),AX2339)=2025
        ),
        2023,
        IF(TYPE(D2339)=1,YEAR(D2339),AX2339)
      ),
      Inflation!B:B,
      'Country Summary (€)'!$B$20
    ) * BY2339
  )
)</f>
        <v>124.84200608737</v>
      </c>
      <c r="BY2339" s="1687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</v>
      </c>
      <c r="BZ2339" s="1687">
        <f>AVERAGEIFS(
  Inflation!E:E,
  Inflation!C:C,
  IF(
    OR(
      IF(TYPE(D2339)=1,YEAR(D2339),AX2339)=2024,
      IF(TYPE(D2339)=1,YEAR(D2339),AX2339)=2025
    ),
    2023,
    IF(TYPE(D2339)=1,YEAR(D2339),AX2339)
  ),
  Inflation!B:B,
  C2339
)</f>
        <v>124.84200608737</v>
      </c>
      <c r="CA2339" s="1674">
        <f>IF(N2339="No value available","",IF(N2339&lt;&gt;"",N2339/VLOOKUP(H2339,'Exchange Rates (current)'!B:C,2,0),IF(N2339=".",".","")))</f>
        <v>7000000</v>
      </c>
      <c r="CE2339" s="115"/>
      <c r="CG2339" s="115" t="str">
        <f>VLOOKUP(T2339,'Price List, Weapons &amp; Items'!B:S,18,FALSE)&amp;""</f>
        <v/>
      </c>
    </row>
    <row r="2340" spans="1:85">
      <c r="A2340" s="516" t="s">
        <v>5782</v>
      </c>
      <c r="B2340" s="1674" t="str">
        <f t="shared" si="751"/>
        <v>LTM35_2</v>
      </c>
      <c r="C2340" s="1509" t="s">
        <v>5570</v>
      </c>
      <c r="D2340" s="1762">
        <v>45759</v>
      </c>
      <c r="E2340" s="516" t="s">
        <v>677</v>
      </c>
      <c r="F2340" s="516" t="s">
        <v>686</v>
      </c>
      <c r="G2340" s="1509" t="s">
        <v>5786</v>
      </c>
      <c r="H2340" s="1676" t="s">
        <v>845</v>
      </c>
      <c r="I2340" s="1676" t="s">
        <v>606</v>
      </c>
      <c r="J2340" s="1705">
        <v>7000000</v>
      </c>
      <c r="K2340" s="1674" t="str">
        <f t="shared" si="752"/>
        <v/>
      </c>
      <c r="L2340" s="1674" t="str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/>
      </c>
      <c r="M2340" s="1674" t="str">
        <f t="shared" si="753"/>
        <v/>
      </c>
      <c r="N2340" s="1674" t="str">
        <f t="shared" si="754"/>
        <v/>
      </c>
      <c r="O2340" s="1674" t="str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/>
      </c>
      <c r="P2340" s="1674" t="str">
        <f t="shared" si="755"/>
        <v/>
      </c>
      <c r="Q2340" s="1674" t="str">
        <f t="shared" si="756"/>
        <v/>
      </c>
      <c r="R2340" s="1674" t="str">
        <f t="shared" si="757"/>
        <v/>
      </c>
      <c r="S2340" s="1674" t="str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/>
      </c>
      <c r="T2340" s="516" t="s">
        <v>5787</v>
      </c>
      <c r="U2340" s="1678" t="str">
        <f>VLOOKUP($T2340,'Price List, Weapons &amp; Items'!B:C,2,0)</f>
        <v>Aviation and Drones</v>
      </c>
      <c r="V2340" s="1678" t="str">
        <f>IF(T2340=".",T2340,VLOOKUP($T2340,'Price List, Weapons &amp; Items'!B:D,3,0))</f>
        <v>Anti-Drone</v>
      </c>
      <c r="W2340" s="1679">
        <f>VLOOKUP(T2340,'Price List, Weapons &amp; Items'!B:E,4,0)</f>
        <v>0</v>
      </c>
      <c r="X2340" s="1680" t="s">
        <v>616</v>
      </c>
      <c r="Y2340" s="1680" t="s">
        <v>616</v>
      </c>
      <c r="Z2340" s="1681" t="str">
        <f>VLOOKUP($T2340,'Price List, Weapons &amp; Items'!B:G,6,0)</f>
        <v>.</v>
      </c>
      <c r="AA2340" s="1674" t="str">
        <f t="shared" si="758"/>
        <v>.</v>
      </c>
      <c r="AB2340" s="1674" t="str">
        <f t="shared" si="759"/>
        <v>.</v>
      </c>
      <c r="AC2340" s="267">
        <v>1</v>
      </c>
      <c r="AD2340" s="1696" t="s">
        <v>5784</v>
      </c>
      <c r="AE2340" s="1696" t="s">
        <v>5785</v>
      </c>
      <c r="AF2340" s="1225" t="s">
        <v>607</v>
      </c>
      <c r="AG2340" s="1225" t="s">
        <v>607</v>
      </c>
      <c r="AH2340" s="267">
        <v>0</v>
      </c>
      <c r="AI2340" s="1225" t="s">
        <v>607</v>
      </c>
      <c r="AJ2340" s="267" t="s">
        <v>607</v>
      </c>
      <c r="AT2340" s="267">
        <v>1</v>
      </c>
      <c r="AU2340" s="1780">
        <v>0</v>
      </c>
      <c r="AV2340" s="256">
        <v>40</v>
      </c>
      <c r="AW2340" s="1684">
        <f t="shared" si="769"/>
        <v>1</v>
      </c>
      <c r="AX2340" s="1780">
        <v>2025</v>
      </c>
      <c r="AY2340" s="1682">
        <f t="shared" si="770"/>
        <v>0</v>
      </c>
      <c r="AZ2340" s="256" t="s">
        <v>611</v>
      </c>
      <c r="BA2340" s="256" t="s">
        <v>612</v>
      </c>
      <c r="BB2340" s="1685">
        <v>0</v>
      </c>
      <c r="BC2340" s="1791"/>
      <c r="BD2340" s="1792"/>
      <c r="BE2340" s="256">
        <v>0</v>
      </c>
      <c r="BF2340" s="256">
        <v>1</v>
      </c>
      <c r="BG2340" s="1684">
        <f>VLOOKUP($T2340,'Price List, Weapons &amp; Items'!B:F,5,0)</f>
        <v>0</v>
      </c>
      <c r="BH2340" s="1684">
        <f t="shared" si="760"/>
        <v>0</v>
      </c>
      <c r="BI2340" s="1684">
        <f t="shared" si="761"/>
        <v>0</v>
      </c>
      <c r="BJ2340" s="1684">
        <f t="shared" si="762"/>
        <v>0</v>
      </c>
      <c r="BK2340" s="1682">
        <f t="shared" si="763"/>
        <v>1</v>
      </c>
      <c r="BL2340" s="1682" t="str">
        <f t="shared" si="764"/>
        <v>.</v>
      </c>
      <c r="BM2340" s="1682">
        <f>IFERROR(VLOOKUP(C2340,'Share, Heavy Weapons to Ukraine'!B:AB,COLUMN('Share, Heavy Weapons to Ukraine'!C2350)-1,0),0)</f>
        <v>0</v>
      </c>
      <c r="BN2340" s="1682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1</v>
      </c>
      <c r="BO2340" s="1682">
        <f>IF(OR(C2340="EU (Commission and Council)", C2340="European Investment Bank"), 1, VLOOKUP('Bilateral Assistance, MAIN DATA'!C2340, 'Country Summary (€)'!B:K, COLUMN('Country Summary (€)'!C2340)-1, FALSE))</f>
        <v>1</v>
      </c>
      <c r="BP2340" s="1682">
        <f>VLOOKUP('Bilateral Assistance, MAIN DATA'!C2340,'Country Summary (€)'!B:K,COLUMN('Country Summary (€)'!D2348)-1,FALSE)</f>
        <v>1</v>
      </c>
      <c r="BR2340" s="1682">
        <f t="shared" si="765"/>
        <v>0</v>
      </c>
      <c r="BS2340" s="1682">
        <f t="shared" si="766"/>
        <v>0</v>
      </c>
      <c r="BT2340" s="1685">
        <f t="shared" si="767"/>
        <v>0</v>
      </c>
      <c r="BU2340" s="1682">
        <f t="shared" si="768"/>
        <v>0</v>
      </c>
      <c r="BX2340" s="1674">
        <f>IF(
  E2340="Humanitarian",
  AVERAGEIFS(
    Inflation!E:E,
    Inflation!C:C,
    IF(
      OR(
        IF(TYPE(D2340)=1,YEAR(D2340),AX2340)=2024,
        IF(TYPE(D2340)=1,YEAR(D2340),AX2340)=2025
      ),
      2023,
      IF(TYPE(D2340)=1,YEAR(D2340),AX2340)
    ),
    Inflation!B:B,
    'Country Summary (€)'!$B$20
  ) * BY2340,
  IF(
    E2340="Military",
    IF(
      J2340="Not given",
      BY2340 * 100,
      BY2340 * BZ2340
    ),
    AVERAGEIFS(
      Inflation!E:E,
      Inflation!C:C,
      IF(
        OR(
          IF(TYPE(D2340)=1,YEAR(D2340),AX2340)=2024,
          IF(TYPE(D2340)=1,YEAR(D2340),AX2340)=2025
        ),
        2023,
        IF(TYPE(D2340)=1,YEAR(D2340),AX2340)
      ),
      Inflation!B:B,
      'Country Summary (€)'!$B$20
    ) * BY2340
  )
)</f>
        <v>124.84200608737</v>
      </c>
      <c r="BY2340" s="1687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</v>
      </c>
      <c r="BZ2340" s="1687">
        <f>AVERAGEIFS(
  Inflation!E:E,
  Inflation!C:C,
  IF(
    OR(
      IF(TYPE(D2340)=1,YEAR(D2340),AX2340)=2024,
      IF(TYPE(D2340)=1,YEAR(D2340),AX2340)=2025
    ),
    2023,
    IF(TYPE(D2340)=1,YEAR(D2340),AX2340)
  ),
  Inflation!B:B,
  C2340
)</f>
        <v>124.84200608737</v>
      </c>
      <c r="CA2340" s="1674" t="str">
        <f>IF(N2340="No value available","",IF(N2340&lt;&gt;"",N2340/VLOOKUP(H2340,'Exchange Rates (current)'!B:C,2,0),IF(N2340=".",".","")))</f>
        <v/>
      </c>
      <c r="CG2340" s="115" t="str">
        <f>VLOOKUP(T2340,'Price List, Weapons &amp; Items'!B:S,18,FALSE)&amp;""</f>
        <v/>
      </c>
    </row>
    <row r="2341" spans="1:85">
      <c r="A2341" s="1673" t="s">
        <v>5782</v>
      </c>
      <c r="B2341" s="1674" t="str">
        <f t="shared" si="751"/>
        <v>LTM35_3</v>
      </c>
      <c r="C2341" s="1509" t="s">
        <v>5570</v>
      </c>
      <c r="D2341" s="1688">
        <v>45759</v>
      </c>
      <c r="E2341" s="1509" t="s">
        <v>677</v>
      </c>
      <c r="F2341" s="1509" t="s">
        <v>678</v>
      </c>
      <c r="G2341" s="1509" t="s">
        <v>5788</v>
      </c>
      <c r="H2341" s="1676" t="s">
        <v>845</v>
      </c>
      <c r="I2341" s="1676" t="s">
        <v>606</v>
      </c>
      <c r="J2341" s="1705">
        <v>3000000</v>
      </c>
      <c r="K2341" s="1674">
        <f t="shared" si="752"/>
        <v>3000000</v>
      </c>
      <c r="L2341" s="1674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>3000000</v>
      </c>
      <c r="M2341" s="1674">
        <f t="shared" si="753"/>
        <v>2403037.3221497792</v>
      </c>
      <c r="N2341" s="1674">
        <f t="shared" si="754"/>
        <v>3000000</v>
      </c>
      <c r="O2341" s="1674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>3000000</v>
      </c>
      <c r="P2341" s="1674">
        <f t="shared" si="755"/>
        <v>2403037.3221497792</v>
      </c>
      <c r="Q2341" s="1674">
        <f t="shared" si="756"/>
        <v>2403037.3221497792</v>
      </c>
      <c r="R2341" s="1674">
        <f t="shared" si="757"/>
        <v>3000000</v>
      </c>
      <c r="S2341" s="1674" t="str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>.</v>
      </c>
      <c r="T2341" s="115" t="s">
        <v>607</v>
      </c>
      <c r="U2341" s="1678" t="str">
        <f>VLOOKUP($T2341,'Price List, Weapons &amp; Items'!B:C,2,0)</f>
        <v>.</v>
      </c>
      <c r="V2341" s="1678" t="str">
        <f>IF(T2341=".",T2341,VLOOKUP($T2341,'Price List, Weapons &amp; Items'!B:D,3,0))</f>
        <v>.</v>
      </c>
      <c r="W2341" s="1679">
        <f>VLOOKUP(T2341,'Price List, Weapons &amp; Items'!B:E,4,0)</f>
        <v>0</v>
      </c>
      <c r="X2341" s="1680" t="s">
        <v>616</v>
      </c>
      <c r="Y2341" s="1680" t="s">
        <v>616</v>
      </c>
      <c r="Z2341" s="1681" t="str">
        <f>VLOOKUP($T2341,'Price List, Weapons &amp; Items'!B:G,6,0)</f>
        <v>.</v>
      </c>
      <c r="AA2341" s="1674" t="str">
        <f t="shared" si="758"/>
        <v>.</v>
      </c>
      <c r="AB2341" s="1674" t="str">
        <f t="shared" si="759"/>
        <v>.</v>
      </c>
      <c r="AC2341" s="1676">
        <v>1</v>
      </c>
      <c r="AD2341" s="1696" t="s">
        <v>5784</v>
      </c>
      <c r="AE2341" s="1696" t="s">
        <v>5785</v>
      </c>
      <c r="AF2341" s="810" t="s">
        <v>607</v>
      </c>
      <c r="AG2341" s="810" t="s">
        <v>607</v>
      </c>
      <c r="AH2341" s="1682">
        <v>0</v>
      </c>
      <c r="AI2341" s="1696" t="s">
        <v>607</v>
      </c>
      <c r="AJ2341" s="1677" t="s">
        <v>4878</v>
      </c>
      <c r="AP2341" s="1682"/>
      <c r="AT2341" s="1682">
        <v>1</v>
      </c>
      <c r="AU2341" s="1684">
        <v>1</v>
      </c>
      <c r="AV2341" s="256">
        <v>40</v>
      </c>
      <c r="AW2341" s="1684">
        <f t="shared" si="769"/>
        <v>1</v>
      </c>
      <c r="AX2341" s="1684">
        <v>2025</v>
      </c>
      <c r="AY2341" s="1682">
        <f t="shared" si="770"/>
        <v>0</v>
      </c>
      <c r="AZ2341" s="256" t="s">
        <v>611</v>
      </c>
      <c r="BA2341" s="256" t="s">
        <v>612</v>
      </c>
      <c r="BB2341" s="1685">
        <v>0</v>
      </c>
      <c r="BC2341" s="1685"/>
      <c r="BD2341" s="1686" t="str">
        <f>""</f>
        <v/>
      </c>
      <c r="BE2341" s="256">
        <v>0</v>
      </c>
      <c r="BF2341" s="256">
        <v>1</v>
      </c>
      <c r="BG2341" s="1684">
        <f>VLOOKUP($T2341,'Price List, Weapons &amp; Items'!B:F,5,0)</f>
        <v>0</v>
      </c>
      <c r="BH2341" s="1684">
        <f t="shared" si="760"/>
        <v>0</v>
      </c>
      <c r="BI2341" s="1684">
        <f t="shared" si="761"/>
        <v>0</v>
      </c>
      <c r="BJ2341" s="1684">
        <f t="shared" si="762"/>
        <v>0</v>
      </c>
      <c r="BK2341" s="1682">
        <f t="shared" si="763"/>
        <v>0</v>
      </c>
      <c r="BL2341" s="1682" t="str">
        <f t="shared" si="764"/>
        <v>.</v>
      </c>
      <c r="BM2341" s="1682">
        <f>IFERROR(VLOOKUP(C2341,'Share, Heavy Weapons to Ukraine'!B:AB,COLUMN('Share, Heavy Weapons to Ukraine'!C2351)-1,0),0)</f>
        <v>0</v>
      </c>
      <c r="BN2341" s="1682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1</v>
      </c>
      <c r="BO2341" s="1682">
        <f>IF(OR(C2341="EU (Commission and Council)", C2341="European Investment Bank"), 1, VLOOKUP('Bilateral Assistance, MAIN DATA'!C2341, 'Country Summary (€)'!B:K, COLUMN('Country Summary (€)'!C2341)-1, FALSE))</f>
        <v>1</v>
      </c>
      <c r="BP2341" s="1682">
        <f>VLOOKUP('Bilateral Assistance, MAIN DATA'!C2341,'Country Summary (€)'!B:K,COLUMN('Country Summary (€)'!D2349)-1,FALSE)</f>
        <v>1</v>
      </c>
      <c r="BQ2341" s="1682"/>
      <c r="BR2341" s="1682">
        <f t="shared" si="765"/>
        <v>1</v>
      </c>
      <c r="BS2341" s="1682">
        <f t="shared" si="766"/>
        <v>0</v>
      </c>
      <c r="BT2341" s="1685">
        <f t="shared" si="767"/>
        <v>0</v>
      </c>
      <c r="BU2341" s="1682">
        <f t="shared" si="768"/>
        <v>0</v>
      </c>
      <c r="BV2341" s="1677"/>
      <c r="BW2341" s="1677"/>
      <c r="BX2341" s="1674">
        <f>IF(
  E2341="Humanitarian",
  AVERAGEIFS(
    Inflation!E:E,
    Inflation!C:C,
    IF(
      OR(
        IF(TYPE(D2341)=1,YEAR(D2341),AX2341)=2024,
        IF(TYPE(D2341)=1,YEAR(D2341),AX2341)=2025
      ),
      2023,
      IF(TYPE(D2341)=1,YEAR(D2341),AX2341)
    ),
    Inflation!B:B,
    'Country Summary (€)'!$B$20
  ) * BY2341,
  IF(
    E2341="Military",
    IF(
      J2341="Not given",
      BY2341 * 100,
      BY2341 * BZ2341
    ),
    AVERAGEIFS(
      Inflation!E:E,
      Inflation!C:C,
      IF(
        OR(
          IF(TYPE(D2341)=1,YEAR(D2341),AX2341)=2024,
          IF(TYPE(D2341)=1,YEAR(D2341),AX2341)=2025
        ),
        2023,
        IF(TYPE(D2341)=1,YEAR(D2341),AX2341)
      ),
      Inflation!B:B,
      'Country Summary (€)'!$B$20
    ) * BY2341
  )
)</f>
        <v>124.84200608737</v>
      </c>
      <c r="BY2341" s="1687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</v>
      </c>
      <c r="BZ2341" s="1687">
        <f>AVERAGEIFS(
  Inflation!E:E,
  Inflation!C:C,
  IF(
    OR(
      IF(TYPE(D2341)=1,YEAR(D2341),AX2341)=2024,
      IF(TYPE(D2341)=1,YEAR(D2341),AX2341)=2025
    ),
    2023,
    IF(TYPE(D2341)=1,YEAR(D2341),AX2341)
  ),
  Inflation!B:B,
  C2341
)</f>
        <v>124.84200608737</v>
      </c>
      <c r="CA2341" s="1674">
        <f>IF(N2341="No value available","",IF(N2341&lt;&gt;"",N2341/VLOOKUP(H2341,'Exchange Rates (current)'!B:C,2,0),IF(N2341=".",".","")))</f>
        <v>3000000</v>
      </c>
      <c r="CE2341" s="115"/>
      <c r="CG2341" s="115" t="str">
        <f>VLOOKUP(T2341,'Price List, Weapons &amp; Items'!B:S,18,FALSE)&amp;""</f>
        <v/>
      </c>
    </row>
    <row r="2342" spans="1:85">
      <c r="A2342" s="1673" t="s">
        <v>5789</v>
      </c>
      <c r="B2342" s="1674" t="str">
        <f t="shared" si="751"/>
        <v>LTM36_1</v>
      </c>
      <c r="C2342" s="1509" t="s">
        <v>5570</v>
      </c>
      <c r="D2342" s="1688">
        <v>45761</v>
      </c>
      <c r="E2342" s="1509" t="s">
        <v>677</v>
      </c>
      <c r="F2342" s="1509" t="s">
        <v>711</v>
      </c>
      <c r="G2342" s="1509" t="s">
        <v>5790</v>
      </c>
      <c r="H2342" s="1676" t="s">
        <v>845</v>
      </c>
      <c r="I2342" s="1676" t="s">
        <v>606</v>
      </c>
      <c r="J2342" s="1705">
        <v>10000000</v>
      </c>
      <c r="K2342" s="1674">
        <f t="shared" si="752"/>
        <v>10000000</v>
      </c>
      <c r="L2342" s="1674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>10000000</v>
      </c>
      <c r="M2342" s="1674">
        <f t="shared" si="753"/>
        <v>8010124.4071659297</v>
      </c>
      <c r="N2342" s="1674">
        <f t="shared" si="754"/>
        <v>10000000</v>
      </c>
      <c r="O2342" s="1674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>10000000</v>
      </c>
      <c r="P2342" s="1674">
        <f t="shared" si="755"/>
        <v>8010124.4071659297</v>
      </c>
      <c r="Q2342" s="1674">
        <f t="shared" si="756"/>
        <v>8010124.4071659297</v>
      </c>
      <c r="R2342" s="1674">
        <f t="shared" si="757"/>
        <v>10000000</v>
      </c>
      <c r="S2342" s="1674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>.</v>
      </c>
      <c r="T2342" s="115" t="s">
        <v>607</v>
      </c>
      <c r="U2342" s="1678" t="str">
        <f>VLOOKUP($T2342,'Price List, Weapons &amp; Items'!B:C,2,0)</f>
        <v>.</v>
      </c>
      <c r="V2342" s="1678" t="str">
        <f>IF(T2342=".",T2342,VLOOKUP($T2342,'Price List, Weapons &amp; Items'!B:D,3,0))</f>
        <v>.</v>
      </c>
      <c r="W2342" s="1679">
        <f>VLOOKUP(T2342,'Price List, Weapons &amp; Items'!B:E,4,0)</f>
        <v>0</v>
      </c>
      <c r="X2342" s="1680" t="s">
        <v>616</v>
      </c>
      <c r="Y2342" s="1680" t="s">
        <v>616</v>
      </c>
      <c r="Z2342" s="1681" t="str">
        <f>VLOOKUP($T2342,'Price List, Weapons &amp; Items'!B:G,6,0)</f>
        <v>.</v>
      </c>
      <c r="AA2342" s="1674" t="str">
        <f t="shared" si="758"/>
        <v>.</v>
      </c>
      <c r="AB2342" s="1674" t="str">
        <f t="shared" si="759"/>
        <v>.</v>
      </c>
      <c r="AC2342" s="1676">
        <v>1</v>
      </c>
      <c r="AD2342" s="1696" t="s">
        <v>5791</v>
      </c>
      <c r="AE2342" s="1696" t="s">
        <v>607</v>
      </c>
      <c r="AF2342" s="810" t="s">
        <v>607</v>
      </c>
      <c r="AG2342" s="810" t="s">
        <v>607</v>
      </c>
      <c r="AH2342" s="1682">
        <v>0</v>
      </c>
      <c r="AI2342" s="1696" t="s">
        <v>607</v>
      </c>
      <c r="AJ2342" s="1677" t="s">
        <v>607</v>
      </c>
      <c r="AP2342" s="1682"/>
      <c r="AT2342" s="1682">
        <v>1</v>
      </c>
      <c r="AU2342" s="1684">
        <v>1</v>
      </c>
      <c r="AV2342" s="256">
        <v>40</v>
      </c>
      <c r="AW2342" s="1684">
        <f t="shared" si="769"/>
        <v>1</v>
      </c>
      <c r="AX2342" s="1684">
        <v>2025</v>
      </c>
      <c r="AY2342" s="1682">
        <f t="shared" si="770"/>
        <v>0</v>
      </c>
      <c r="AZ2342" s="256" t="s">
        <v>611</v>
      </c>
      <c r="BA2342" s="256" t="s">
        <v>612</v>
      </c>
      <c r="BB2342" s="1685">
        <v>0</v>
      </c>
      <c r="BC2342" s="1685"/>
      <c r="BD2342" s="1686" t="str">
        <f>""</f>
        <v/>
      </c>
      <c r="BE2342" s="256">
        <v>0</v>
      </c>
      <c r="BF2342" s="256">
        <v>1</v>
      </c>
      <c r="BG2342" s="1684">
        <f>VLOOKUP($T2342,'Price List, Weapons &amp; Items'!B:F,5,0)</f>
        <v>0</v>
      </c>
      <c r="BH2342" s="1684">
        <f t="shared" si="760"/>
        <v>0</v>
      </c>
      <c r="BI2342" s="1684">
        <f t="shared" si="761"/>
        <v>0</v>
      </c>
      <c r="BJ2342" s="1684">
        <f t="shared" si="762"/>
        <v>0</v>
      </c>
      <c r="BK2342" s="1682">
        <f t="shared" si="763"/>
        <v>1</v>
      </c>
      <c r="BL2342" s="1682" t="str">
        <f t="shared" si="764"/>
        <v>.</v>
      </c>
      <c r="BM2342" s="1682">
        <f>IFERROR(VLOOKUP(C2342,'Share, Heavy Weapons to Ukraine'!B:AB,COLUMN('Share, Heavy Weapons to Ukraine'!C2352)-1,0),0)</f>
        <v>0</v>
      </c>
      <c r="BN2342" s="1682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1</v>
      </c>
      <c r="BO2342" s="1682">
        <f>IF(OR(C2342="EU (Commission and Council)", C2342="European Investment Bank"), 1, VLOOKUP('Bilateral Assistance, MAIN DATA'!C2342, 'Country Summary (€)'!B:K, COLUMN('Country Summary (€)'!C2342)-1, FALSE))</f>
        <v>1</v>
      </c>
      <c r="BP2342" s="1682">
        <f>VLOOKUP('Bilateral Assistance, MAIN DATA'!C2342,'Country Summary (€)'!B:K,COLUMN('Country Summary (€)'!D2350)-1,FALSE)</f>
        <v>1</v>
      </c>
      <c r="BQ2342" s="1682" t="s">
        <v>684</v>
      </c>
      <c r="BR2342" s="1682">
        <f t="shared" si="765"/>
        <v>0</v>
      </c>
      <c r="BS2342" s="1682">
        <f t="shared" si="766"/>
        <v>0</v>
      </c>
      <c r="BT2342" s="1685">
        <f t="shared" si="767"/>
        <v>0</v>
      </c>
      <c r="BU2342" s="1682">
        <f t="shared" si="768"/>
        <v>0</v>
      </c>
      <c r="BV2342" s="1677"/>
      <c r="BW2342" s="1677"/>
      <c r="BX2342" s="1674">
        <f>IF(
  E2342="Humanitarian",
  AVERAGEIFS(
    Inflation!E:E,
    Inflation!C:C,
    IF(
      OR(
        IF(TYPE(D2342)=1,YEAR(D2342),AX2342)=2024,
        IF(TYPE(D2342)=1,YEAR(D2342),AX2342)=2025
      ),
      2023,
      IF(TYPE(D2342)=1,YEAR(D2342),AX2342)
    ),
    Inflation!B:B,
    'Country Summary (€)'!$B$20
  ) * BY2342,
  IF(
    E2342="Military",
    IF(
      J2342="Not given",
      BY2342 * 100,
      BY2342 * BZ2342
    ),
    AVERAGEIFS(
      Inflation!E:E,
      Inflation!C:C,
      IF(
        OR(
          IF(TYPE(D2342)=1,YEAR(D2342),AX2342)=2024,
          IF(TYPE(D2342)=1,YEAR(D2342),AX2342)=2025
        ),
        2023,
        IF(TYPE(D2342)=1,YEAR(D2342),AX2342)
      ),
      Inflation!B:B,
      'Country Summary (€)'!$B$20
    ) * BY2342
  )
)</f>
        <v>124.84200608737</v>
      </c>
      <c r="BY2342" s="1687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</v>
      </c>
      <c r="BZ2342" s="1687">
        <f>AVERAGEIFS(
  Inflation!E:E,
  Inflation!C:C,
  IF(
    OR(
      IF(TYPE(D2342)=1,YEAR(D2342),AX2342)=2024,
      IF(TYPE(D2342)=1,YEAR(D2342),AX2342)=2025
    ),
    2023,
    IF(TYPE(D2342)=1,YEAR(D2342),AX2342)
  ),
  Inflation!B:B,
  C2342
)</f>
        <v>124.84200608737</v>
      </c>
      <c r="CA2342" s="1674">
        <f>IF(N2342="No value available","",IF(N2342&lt;&gt;"",N2342/VLOOKUP(H2342,'Exchange Rates (current)'!B:C,2,0),IF(N2342=".",".","")))</f>
        <v>10000000</v>
      </c>
      <c r="CC2342" s="267" t="s">
        <v>1796</v>
      </c>
      <c r="CE2342" s="115"/>
      <c r="CG2342" s="115" t="str">
        <f>VLOOKUP(T2342,'Price List, Weapons &amp; Items'!B:S,18,FALSE)&amp;""</f>
        <v/>
      </c>
    </row>
    <row r="2343" spans="1:85">
      <c r="A2343" s="1673" t="s">
        <v>5792</v>
      </c>
      <c r="B2343" s="1674" t="str">
        <f t="shared" si="751"/>
        <v>LTM37_1</v>
      </c>
      <c r="C2343" s="1509" t="s">
        <v>5570</v>
      </c>
      <c r="D2343" s="1688">
        <v>45789</v>
      </c>
      <c r="E2343" s="1509" t="s">
        <v>677</v>
      </c>
      <c r="F2343" s="1509" t="s">
        <v>622</v>
      </c>
      <c r="G2343" s="1509" t="s">
        <v>5793</v>
      </c>
      <c r="H2343" s="1676" t="s">
        <v>845</v>
      </c>
      <c r="I2343" s="1676" t="s">
        <v>606</v>
      </c>
      <c r="J2343" s="1705">
        <v>27000000</v>
      </c>
      <c r="K2343" s="1674">
        <f t="shared" si="752"/>
        <v>27000000</v>
      </c>
      <c r="L2343" s="1674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>27000000</v>
      </c>
      <c r="M2343" s="1674">
        <f t="shared" si="753"/>
        <v>21627335.899348009</v>
      </c>
      <c r="N2343" s="1674">
        <f t="shared" si="754"/>
        <v>27000000</v>
      </c>
      <c r="O2343" s="1674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>27000000</v>
      </c>
      <c r="P2343" s="1674">
        <f t="shared" si="755"/>
        <v>21627335.899348009</v>
      </c>
      <c r="Q2343" s="1674">
        <f t="shared" si="756"/>
        <v>21627335.899348009</v>
      </c>
      <c r="R2343" s="1674">
        <f t="shared" si="757"/>
        <v>27000000</v>
      </c>
      <c r="S2343" s="1674" t="str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>.</v>
      </c>
      <c r="T2343" s="115" t="s">
        <v>607</v>
      </c>
      <c r="U2343" s="1678" t="str">
        <f>VLOOKUP($T2343,'Price List, Weapons &amp; Items'!B:C,2,0)</f>
        <v>.</v>
      </c>
      <c r="V2343" s="1678" t="str">
        <f>IF(T2343=".",T2343,VLOOKUP($T2343,'Price List, Weapons &amp; Items'!B:D,3,0))</f>
        <v>.</v>
      </c>
      <c r="W2343" s="1679">
        <f>VLOOKUP(T2343,'Price List, Weapons &amp; Items'!B:E,4,0)</f>
        <v>0</v>
      </c>
      <c r="X2343" s="1680" t="s">
        <v>616</v>
      </c>
      <c r="Y2343" s="1680" t="s">
        <v>616</v>
      </c>
      <c r="Z2343" s="1681" t="str">
        <f>VLOOKUP($T2343,'Price List, Weapons &amp; Items'!B:G,6,0)</f>
        <v>.</v>
      </c>
      <c r="AA2343" s="1674" t="str">
        <f t="shared" si="758"/>
        <v>.</v>
      </c>
      <c r="AB2343" s="1674" t="str">
        <f t="shared" si="759"/>
        <v>.</v>
      </c>
      <c r="AC2343" s="1676">
        <v>1</v>
      </c>
      <c r="AD2343" s="1696" t="s">
        <v>5794</v>
      </c>
      <c r="AE2343" s="1696" t="s">
        <v>5795</v>
      </c>
      <c r="AF2343" s="810" t="s">
        <v>607</v>
      </c>
      <c r="AG2343" s="810" t="s">
        <v>607</v>
      </c>
      <c r="AH2343" s="1682">
        <v>0</v>
      </c>
      <c r="AI2343" s="1696" t="s">
        <v>607</v>
      </c>
      <c r="AJ2343" s="1677" t="s">
        <v>4878</v>
      </c>
      <c r="AP2343" s="1682"/>
      <c r="AT2343" s="1682">
        <v>1</v>
      </c>
      <c r="AU2343" s="1684">
        <v>1</v>
      </c>
      <c r="AV2343" s="256">
        <v>41</v>
      </c>
      <c r="AW2343" s="1684">
        <f t="shared" si="769"/>
        <v>1</v>
      </c>
      <c r="AX2343" s="1684">
        <v>2025</v>
      </c>
      <c r="AY2343" s="1682">
        <f t="shared" si="770"/>
        <v>0</v>
      </c>
      <c r="AZ2343" s="256" t="s">
        <v>611</v>
      </c>
      <c r="BA2343" s="256" t="s">
        <v>612</v>
      </c>
      <c r="BB2343" s="1685">
        <v>0</v>
      </c>
      <c r="BC2343" s="1685"/>
      <c r="BD2343" s="1686" t="str">
        <f>""</f>
        <v/>
      </c>
      <c r="BE2343" s="256">
        <v>0</v>
      </c>
      <c r="BF2343" s="256">
        <v>1</v>
      </c>
      <c r="BG2343" s="1684">
        <f>VLOOKUP($T2343,'Price List, Weapons &amp; Items'!B:F,5,0)</f>
        <v>0</v>
      </c>
      <c r="BH2343" s="1684">
        <f t="shared" si="760"/>
        <v>0</v>
      </c>
      <c r="BI2343" s="1684">
        <f t="shared" si="761"/>
        <v>0</v>
      </c>
      <c r="BJ2343" s="1684">
        <f t="shared" si="762"/>
        <v>0</v>
      </c>
      <c r="BK2343" s="1682">
        <f t="shared" si="763"/>
        <v>0</v>
      </c>
      <c r="BL2343" s="1682" t="str">
        <f t="shared" si="764"/>
        <v>.</v>
      </c>
      <c r="BM2343" s="1682">
        <f>IFERROR(VLOOKUP(C2343,'Share, Heavy Weapons to Ukraine'!B:AB,COLUMN('Share, Heavy Weapons to Ukraine'!C2353)-1,0),0)</f>
        <v>0</v>
      </c>
      <c r="BN2343" s="1682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1</v>
      </c>
      <c r="BO2343" s="1682">
        <f>IF(OR(C2343="EU (Commission and Council)", C2343="European Investment Bank"), 1, VLOOKUP('Bilateral Assistance, MAIN DATA'!C2343, 'Country Summary (€)'!B:K, COLUMN('Country Summary (€)'!C2343)-1, FALSE))</f>
        <v>1</v>
      </c>
      <c r="BP2343" s="1682">
        <f>VLOOKUP('Bilateral Assistance, MAIN DATA'!C2343,'Country Summary (€)'!B:K,COLUMN('Country Summary (€)'!D2351)-1,FALSE)</f>
        <v>1</v>
      </c>
      <c r="BQ2343" s="1682"/>
      <c r="BR2343" s="1682">
        <f t="shared" si="765"/>
        <v>0</v>
      </c>
      <c r="BS2343" s="1682">
        <f t="shared" si="766"/>
        <v>0</v>
      </c>
      <c r="BT2343" s="1685">
        <f t="shared" si="767"/>
        <v>0</v>
      </c>
      <c r="BU2343" s="1682">
        <f t="shared" si="768"/>
        <v>0</v>
      </c>
      <c r="BV2343" s="1677"/>
      <c r="BW2343" s="1677"/>
      <c r="BX2343" s="1674">
        <f>IF(
  E2343="Humanitarian",
  AVERAGEIFS(
    Inflation!E:E,
    Inflation!C:C,
    IF(
      OR(
        IF(TYPE(D2343)=1,YEAR(D2343),AX2343)=2024,
        IF(TYPE(D2343)=1,YEAR(D2343),AX2343)=2025
      ),
      2023,
      IF(TYPE(D2343)=1,YEAR(D2343),AX2343)
    ),
    Inflation!B:B,
    'Country Summary (€)'!$B$20
  ) * BY2343,
  IF(
    E2343="Military",
    IF(
      J2343="Not given",
      BY2343 * 100,
      BY2343 * BZ2343
    ),
    AVERAGEIFS(
      Inflation!E:E,
      Inflation!C:C,
      IF(
        OR(
          IF(TYPE(D2343)=1,YEAR(D2343),AX2343)=2024,
          IF(TYPE(D2343)=1,YEAR(D2343),AX2343)=2025
        ),
        2023,
        IF(TYPE(D2343)=1,YEAR(D2343),AX2343)
      ),
      Inflation!B:B,
      'Country Summary (€)'!$B$20
    ) * BY2343
  )
)</f>
        <v>124.84200608737</v>
      </c>
      <c r="BY2343" s="1687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</v>
      </c>
      <c r="BZ2343" s="1687">
        <f>AVERAGEIFS(
  Inflation!E:E,
  Inflation!C:C,
  IF(
    OR(
      IF(TYPE(D2343)=1,YEAR(D2343),AX2343)=2024,
      IF(TYPE(D2343)=1,YEAR(D2343),AX2343)=2025
    ),
    2023,
    IF(TYPE(D2343)=1,YEAR(D2343),AX2343)
  ),
  Inflation!B:B,
  C2343
)</f>
        <v>124.84200608737</v>
      </c>
      <c r="CA2343" s="1674">
        <f>IF(N2343="No value available","",IF(N2343&lt;&gt;"",N2343/VLOOKUP(H2343,'Exchange Rates (current)'!B:C,2,0),IF(N2343=".",".","")))</f>
        <v>27000000</v>
      </c>
      <c r="CE2343" s="115"/>
      <c r="CG2343" s="115" t="str">
        <f>VLOOKUP(T2343,'Price List, Weapons &amp; Items'!B:S,18,FALSE)&amp;""</f>
        <v/>
      </c>
    </row>
    <row r="2344" spans="1:85">
      <c r="A2344" s="1673" t="s">
        <v>5796</v>
      </c>
      <c r="B2344" s="1674" t="str">
        <f t="shared" si="751"/>
        <v>LTM38_1</v>
      </c>
      <c r="C2344" s="1509" t="s">
        <v>5570</v>
      </c>
      <c r="D2344" s="1688">
        <v>45789</v>
      </c>
      <c r="E2344" s="1509" t="s">
        <v>677</v>
      </c>
      <c r="F2344" s="1509" t="s">
        <v>603</v>
      </c>
      <c r="G2344" s="1509" t="s">
        <v>5797</v>
      </c>
      <c r="H2344" s="1676" t="s">
        <v>845</v>
      </c>
      <c r="I2344" s="1676" t="s">
        <v>606</v>
      </c>
      <c r="J2344" s="1705">
        <v>30000000</v>
      </c>
      <c r="K2344" s="1674">
        <f t="shared" si="752"/>
        <v>30000000</v>
      </c>
      <c r="L2344" s="1674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>30000000</v>
      </c>
      <c r="M2344" s="1674">
        <f t="shared" si="753"/>
        <v>24030373.221497789</v>
      </c>
      <c r="N2344" s="1674">
        <f t="shared" si="754"/>
        <v>30000000</v>
      </c>
      <c r="O2344" s="1674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>30000000</v>
      </c>
      <c r="P2344" s="1674">
        <f t="shared" si="755"/>
        <v>24030373.221497789</v>
      </c>
      <c r="Q2344" s="1674">
        <f t="shared" si="756"/>
        <v>24030373.221497789</v>
      </c>
      <c r="R2344" s="1674">
        <f t="shared" si="757"/>
        <v>30000000</v>
      </c>
      <c r="S2344" s="1674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>.</v>
      </c>
      <c r="T2344" s="115" t="s">
        <v>607</v>
      </c>
      <c r="U2344" s="1678" t="str">
        <f>VLOOKUP($T2344,'Price List, Weapons &amp; Items'!B:C,2,0)</f>
        <v>.</v>
      </c>
      <c r="V2344" s="1678" t="str">
        <f>IF(T2344=".",T2344,VLOOKUP($T2344,'Price List, Weapons &amp; Items'!B:D,3,0))</f>
        <v>.</v>
      </c>
      <c r="W2344" s="1679">
        <f>VLOOKUP(T2344,'Price List, Weapons &amp; Items'!B:E,4,0)</f>
        <v>0</v>
      </c>
      <c r="X2344" s="1680" t="s">
        <v>616</v>
      </c>
      <c r="Y2344" s="1680" t="s">
        <v>616</v>
      </c>
      <c r="Z2344" s="1681" t="str">
        <f>VLOOKUP($T2344,'Price List, Weapons &amp; Items'!B:G,6,0)</f>
        <v>.</v>
      </c>
      <c r="AA2344" s="1674" t="str">
        <f t="shared" si="758"/>
        <v>.</v>
      </c>
      <c r="AB2344" s="1674" t="str">
        <f t="shared" si="759"/>
        <v>.</v>
      </c>
      <c r="AC2344" s="1676">
        <v>1</v>
      </c>
      <c r="AD2344" s="1696" t="s">
        <v>5794</v>
      </c>
      <c r="AE2344" s="1696" t="s">
        <v>607</v>
      </c>
      <c r="AF2344" s="810" t="s">
        <v>607</v>
      </c>
      <c r="AG2344" s="810" t="s">
        <v>607</v>
      </c>
      <c r="AH2344" s="1682">
        <v>0</v>
      </c>
      <c r="AI2344" s="1696" t="s">
        <v>607</v>
      </c>
      <c r="AJ2344" s="1677"/>
      <c r="AP2344" s="1682"/>
      <c r="AT2344" s="1682">
        <v>1</v>
      </c>
      <c r="AU2344" s="1684">
        <v>1</v>
      </c>
      <c r="AV2344" s="256">
        <v>41</v>
      </c>
      <c r="AW2344" s="1684">
        <f t="shared" si="769"/>
        <v>1</v>
      </c>
      <c r="AX2344" s="1684">
        <v>2025</v>
      </c>
      <c r="AY2344" s="1682">
        <f t="shared" si="770"/>
        <v>0</v>
      </c>
      <c r="AZ2344" s="256" t="s">
        <v>611</v>
      </c>
      <c r="BA2344" s="256" t="s">
        <v>612</v>
      </c>
      <c r="BB2344" s="1685">
        <v>0</v>
      </c>
      <c r="BC2344" s="1685"/>
      <c r="BD2344" s="1686" t="str">
        <f>""</f>
        <v/>
      </c>
      <c r="BE2344" s="256">
        <v>0</v>
      </c>
      <c r="BF2344" s="256">
        <v>1</v>
      </c>
      <c r="BG2344" s="1684">
        <f>VLOOKUP($T2344,'Price List, Weapons &amp; Items'!B:F,5,0)</f>
        <v>0</v>
      </c>
      <c r="BH2344" s="1684">
        <f t="shared" si="760"/>
        <v>0</v>
      </c>
      <c r="BI2344" s="1684">
        <f t="shared" si="761"/>
        <v>0</v>
      </c>
      <c r="BJ2344" s="1684">
        <f t="shared" si="762"/>
        <v>0</v>
      </c>
      <c r="BK2344" s="1682">
        <f t="shared" si="763"/>
        <v>1</v>
      </c>
      <c r="BL2344" s="1682" t="str">
        <f t="shared" si="764"/>
        <v>.</v>
      </c>
      <c r="BM2344" s="1682">
        <f>IFERROR(VLOOKUP(C2344,'Share, Heavy Weapons to Ukraine'!B:AB,COLUMN('Share, Heavy Weapons to Ukraine'!C2354)-1,0),0)</f>
        <v>0</v>
      </c>
      <c r="BN2344" s="1682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1</v>
      </c>
      <c r="BO2344" s="1682">
        <f>IF(OR(C2344="EU (Commission and Council)", C2344="European Investment Bank"), 1, VLOOKUP('Bilateral Assistance, MAIN DATA'!C2344, 'Country Summary (€)'!B:K, COLUMN('Country Summary (€)'!C2344)-1, FALSE))</f>
        <v>1</v>
      </c>
      <c r="BP2344" s="1682">
        <f>VLOOKUP('Bilateral Assistance, MAIN DATA'!C2344,'Country Summary (€)'!B:K,COLUMN('Country Summary (€)'!D2352)-1,FALSE)</f>
        <v>1</v>
      </c>
      <c r="BQ2344" s="1682"/>
      <c r="BR2344" s="1682">
        <f t="shared" si="765"/>
        <v>0</v>
      </c>
      <c r="BS2344" s="1682">
        <f t="shared" si="766"/>
        <v>0</v>
      </c>
      <c r="BT2344" s="1685">
        <f t="shared" si="767"/>
        <v>0</v>
      </c>
      <c r="BU2344" s="1682">
        <f t="shared" si="768"/>
        <v>0</v>
      </c>
      <c r="BV2344" s="1677"/>
      <c r="BW2344" s="1677"/>
      <c r="BX2344" s="1674">
        <f>IF(
  E2344="Humanitarian",
  AVERAGEIFS(
    Inflation!E:E,
    Inflation!C:C,
    IF(
      OR(
        IF(TYPE(D2344)=1,YEAR(D2344),AX2344)=2024,
        IF(TYPE(D2344)=1,YEAR(D2344),AX2344)=2025
      ),
      2023,
      IF(TYPE(D2344)=1,YEAR(D2344),AX2344)
    ),
    Inflation!B:B,
    'Country Summary (€)'!$B$20
  ) * BY2344,
  IF(
    E2344="Military",
    IF(
      J2344="Not given",
      BY2344 * 100,
      BY2344 * BZ2344
    ),
    AVERAGEIFS(
      Inflation!E:E,
      Inflation!C:C,
      IF(
        OR(
          IF(TYPE(D2344)=1,YEAR(D2344),AX2344)=2024,
          IF(TYPE(D2344)=1,YEAR(D2344),AX2344)=2025
        ),
        2023,
        IF(TYPE(D2344)=1,YEAR(D2344),AX2344)
      ),
      Inflation!B:B,
      'Country Summary (€)'!$B$20
    ) * BY2344
  )
)</f>
        <v>124.84200608737</v>
      </c>
      <c r="BY2344" s="1687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</v>
      </c>
      <c r="BZ2344" s="1687">
        <f>AVERAGEIFS(
  Inflation!E:E,
  Inflation!C:C,
  IF(
    OR(
      IF(TYPE(D2344)=1,YEAR(D2344),AX2344)=2024,
      IF(TYPE(D2344)=1,YEAR(D2344),AX2344)=2025
    ),
    2023,
    IF(TYPE(D2344)=1,YEAR(D2344),AX2344)
  ),
  Inflation!B:B,
  C2344
)</f>
        <v>124.84200608737</v>
      </c>
      <c r="CA2344" s="1674">
        <f>IF(N2344="No value available","",IF(N2344&lt;&gt;"",N2344/VLOOKUP(H2344,'Exchange Rates (current)'!B:C,2,0),IF(N2344=".",".","")))</f>
        <v>30000000</v>
      </c>
      <c r="CE2344" s="115"/>
      <c r="CG2344" s="115" t="str">
        <f>VLOOKUP(T2344,'Price List, Weapons &amp; Items'!B:S,18,FALSE)&amp;""</f>
        <v/>
      </c>
    </row>
    <row r="2345" spans="1:85">
      <c r="A2345" s="1673" t="s">
        <v>5798</v>
      </c>
      <c r="B2345" s="1674" t="str">
        <f t="shared" si="751"/>
        <v>LTM39_1</v>
      </c>
      <c r="C2345" s="1509" t="s">
        <v>5570</v>
      </c>
      <c r="D2345" s="1688">
        <v>45797</v>
      </c>
      <c r="E2345" s="1509" t="s">
        <v>677</v>
      </c>
      <c r="F2345" s="1509" t="s">
        <v>678</v>
      </c>
      <c r="G2345" s="1509" t="s">
        <v>5799</v>
      </c>
      <c r="H2345" s="1676" t="s">
        <v>845</v>
      </c>
      <c r="I2345" s="1676" t="s">
        <v>606</v>
      </c>
      <c r="J2345" s="1705">
        <v>13000000</v>
      </c>
      <c r="K2345" s="1674">
        <f t="shared" si="752"/>
        <v>13000000</v>
      </c>
      <c r="L2345" s="1674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>13000000</v>
      </c>
      <c r="M2345" s="1674">
        <f t="shared" si="753"/>
        <v>10413161.729315709</v>
      </c>
      <c r="N2345" s="1674">
        <f t="shared" si="754"/>
        <v>13000000</v>
      </c>
      <c r="O2345" s="1674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>13000000</v>
      </c>
      <c r="P2345" s="1674">
        <f t="shared" si="755"/>
        <v>10413161.729315709</v>
      </c>
      <c r="Q2345" s="1674">
        <f t="shared" si="756"/>
        <v>10413161.729315709</v>
      </c>
      <c r="R2345" s="1674">
        <f t="shared" si="757"/>
        <v>13000000</v>
      </c>
      <c r="S2345" s="1674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>.</v>
      </c>
      <c r="T2345" s="115" t="s">
        <v>1233</v>
      </c>
      <c r="U2345" s="1678" t="str">
        <f>VLOOKUP($T2345,'Price List, Weapons &amp; Items'!B:C,2,0)</f>
        <v>Ammunition for heavy weapon</v>
      </c>
      <c r="V2345" s="1678" t="str">
        <f>IF(T2345=".",T2345,VLOOKUP($T2345,'Price List, Weapons &amp; Items'!B:D,3,0))</f>
        <v>Howitzer ammunition</v>
      </c>
      <c r="W2345" s="1679">
        <f>VLOOKUP(T2345,'Price List, Weapons &amp; Items'!B:E,4,0)</f>
        <v>0</v>
      </c>
      <c r="X2345" s="1680" t="s">
        <v>616</v>
      </c>
      <c r="Y2345" s="1680" t="s">
        <v>616</v>
      </c>
      <c r="Z2345" s="1681">
        <f>VLOOKUP($T2345,'Price List, Weapons &amp; Items'!B:G,6,0)</f>
        <v>2000</v>
      </c>
      <c r="AA2345" s="1674" t="str">
        <f t="shared" si="758"/>
        <v>.</v>
      </c>
      <c r="AB2345" s="1674" t="str">
        <f t="shared" si="759"/>
        <v>.</v>
      </c>
      <c r="AC2345" s="1676">
        <v>1</v>
      </c>
      <c r="AD2345" s="1696" t="s">
        <v>5800</v>
      </c>
      <c r="AE2345" s="1696" t="s">
        <v>5785</v>
      </c>
      <c r="AF2345" s="810" t="s">
        <v>607</v>
      </c>
      <c r="AG2345" s="810" t="s">
        <v>607</v>
      </c>
      <c r="AH2345" s="1682">
        <v>0</v>
      </c>
      <c r="AI2345" s="1696" t="s">
        <v>607</v>
      </c>
      <c r="AJ2345" s="1677" t="s">
        <v>2211</v>
      </c>
      <c r="AP2345" s="1682"/>
      <c r="AT2345" s="1682">
        <v>1</v>
      </c>
      <c r="AU2345" s="1684">
        <v>1</v>
      </c>
      <c r="AV2345" s="256">
        <v>41</v>
      </c>
      <c r="AW2345" s="1684">
        <f t="shared" si="769"/>
        <v>1</v>
      </c>
      <c r="AX2345" s="1684">
        <v>2025</v>
      </c>
      <c r="AY2345" s="1682">
        <f t="shared" si="770"/>
        <v>0</v>
      </c>
      <c r="AZ2345" s="256" t="s">
        <v>611</v>
      </c>
      <c r="BA2345" s="256" t="s">
        <v>612</v>
      </c>
      <c r="BB2345" s="1685">
        <v>0</v>
      </c>
      <c r="BC2345" s="1685"/>
      <c r="BD2345" s="1686" t="str">
        <f>""</f>
        <v/>
      </c>
      <c r="BE2345" s="256">
        <v>0</v>
      </c>
      <c r="BF2345" s="256">
        <v>1</v>
      </c>
      <c r="BG2345" s="1684">
        <f>VLOOKUP($T2345,'Price List, Weapons &amp; Items'!B:F,5,0)</f>
        <v>0</v>
      </c>
      <c r="BH2345" s="1684">
        <f t="shared" si="760"/>
        <v>0</v>
      </c>
      <c r="BI2345" s="1684">
        <f t="shared" si="761"/>
        <v>0</v>
      </c>
      <c r="BJ2345" s="1684">
        <f t="shared" si="762"/>
        <v>0</v>
      </c>
      <c r="BK2345" s="1682">
        <f t="shared" si="763"/>
        <v>0</v>
      </c>
      <c r="BL2345" s="1682" t="str">
        <f t="shared" si="764"/>
        <v>.</v>
      </c>
      <c r="BM2345" s="1682">
        <f>IFERROR(VLOOKUP(C2345,'Share, Heavy Weapons to Ukraine'!B:AB,COLUMN('Share, Heavy Weapons to Ukraine'!C2355)-1,0),0)</f>
        <v>0</v>
      </c>
      <c r="BN2345" s="1682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1</v>
      </c>
      <c r="BO2345" s="1682">
        <f>IF(OR(C2345="EU (Commission and Council)", C2345="European Investment Bank"), 1, VLOOKUP('Bilateral Assistance, MAIN DATA'!C2345, 'Country Summary (€)'!B:K, COLUMN('Country Summary (€)'!C2345)-1, FALSE))</f>
        <v>1</v>
      </c>
      <c r="BP2345" s="1682">
        <f>VLOOKUP('Bilateral Assistance, MAIN DATA'!C2345,'Country Summary (€)'!B:K,COLUMN('Country Summary (€)'!D2353)-1,FALSE)</f>
        <v>1</v>
      </c>
      <c r="BQ2345" s="1682" t="s">
        <v>684</v>
      </c>
      <c r="BR2345" s="1682">
        <f t="shared" si="765"/>
        <v>0</v>
      </c>
      <c r="BS2345" s="1682">
        <f t="shared" si="766"/>
        <v>0</v>
      </c>
      <c r="BT2345" s="1685">
        <f t="shared" si="767"/>
        <v>0</v>
      </c>
      <c r="BU2345" s="1682">
        <f t="shared" si="768"/>
        <v>0</v>
      </c>
      <c r="BV2345" s="1677"/>
      <c r="BW2345" s="1677"/>
      <c r="BX2345" s="1674">
        <f>IF(
  E2345="Humanitarian",
  AVERAGEIFS(
    Inflation!E:E,
    Inflation!C:C,
    IF(
      OR(
        IF(TYPE(D2345)=1,YEAR(D2345),AX2345)=2024,
        IF(TYPE(D2345)=1,YEAR(D2345),AX2345)=2025
      ),
      2023,
      IF(TYPE(D2345)=1,YEAR(D2345),AX2345)
    ),
    Inflation!B:B,
    'Country Summary (€)'!$B$20
  ) * BY2345,
  IF(
    E2345="Military",
    IF(
      J2345="Not given",
      BY2345 * 100,
      BY2345 * BZ2345
    ),
    AVERAGEIFS(
      Inflation!E:E,
      Inflation!C:C,
      IF(
        OR(
          IF(TYPE(D2345)=1,YEAR(D2345),AX2345)=2024,
          IF(TYPE(D2345)=1,YEAR(D2345),AX2345)=2025
        ),
        2023,
        IF(TYPE(D2345)=1,YEAR(D2345),AX2345)
      ),
      Inflation!B:B,
      'Country Summary (€)'!$B$20
    ) * BY2345
  )
)</f>
        <v>124.84200608737</v>
      </c>
      <c r="BY2345" s="1687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1</v>
      </c>
      <c r="BZ2345" s="1687">
        <f>AVERAGEIFS(
  Inflation!E:E,
  Inflation!C:C,
  IF(
    OR(
      IF(TYPE(D2345)=1,YEAR(D2345),AX2345)=2024,
      IF(TYPE(D2345)=1,YEAR(D2345),AX2345)=2025
    ),
    2023,
    IF(TYPE(D2345)=1,YEAR(D2345),AX2345)
  ),
  Inflation!B:B,
  C2345
)</f>
        <v>124.84200608737</v>
      </c>
      <c r="CA2345" s="1674">
        <f>IF(N2345="No value available","",IF(N2345&lt;&gt;"",N2345/VLOOKUP(H2345,'Exchange Rates (current)'!B:C,2,0),IF(N2345=".",".","")))</f>
        <v>13000000</v>
      </c>
      <c r="CE2345" s="115"/>
      <c r="CF2345" s="267">
        <v>1</v>
      </c>
      <c r="CG2345" s="115" t="str">
        <f>VLOOKUP(T2345,'Price List, Weapons &amp; Items'!B:S,18,FALSE)&amp;""</f>
        <v/>
      </c>
    </row>
    <row r="2346" spans="1:85">
      <c r="A2346" s="1673" t="s">
        <v>5801</v>
      </c>
      <c r="B2346" s="1674" t="str">
        <f t="shared" si="751"/>
        <v>LTH1_1</v>
      </c>
      <c r="C2346" s="1673" t="s">
        <v>5570</v>
      </c>
      <c r="D2346" s="1675">
        <v>44615</v>
      </c>
      <c r="E2346" s="1673" t="s">
        <v>602</v>
      </c>
      <c r="F2346" s="1673" t="s">
        <v>603</v>
      </c>
      <c r="G2346" s="1507" t="s">
        <v>5802</v>
      </c>
      <c r="H2346" s="1676" t="s">
        <v>845</v>
      </c>
      <c r="I2346" s="1676" t="s">
        <v>606</v>
      </c>
      <c r="J2346" s="1674">
        <v>1800000</v>
      </c>
      <c r="K2346" s="1674">
        <f t="shared" si="752"/>
        <v>1800000</v>
      </c>
      <c r="L2346" s="1674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>1800000</v>
      </c>
      <c r="M2346" s="1674">
        <f t="shared" si="753"/>
        <v>1690415.4780212801</v>
      </c>
      <c r="N2346" s="1674">
        <f t="shared" si="754"/>
        <v>1800000</v>
      </c>
      <c r="O2346" s="1674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>1800000</v>
      </c>
      <c r="P2346" s="1674">
        <f t="shared" si="755"/>
        <v>1690415.4780212801</v>
      </c>
      <c r="Q2346" s="1674">
        <f t="shared" si="756"/>
        <v>1690415.4780212801</v>
      </c>
      <c r="R2346" s="1674">
        <f t="shared" si="757"/>
        <v>1800000</v>
      </c>
      <c r="S2346" s="1674" t="str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>.</v>
      </c>
      <c r="T2346" s="1673" t="s">
        <v>607</v>
      </c>
      <c r="U2346" s="1678" t="str">
        <f>VLOOKUP($T2346,'Price List, Weapons &amp; Items'!B:C,2,0)</f>
        <v>.</v>
      </c>
      <c r="V2346" s="1678" t="str">
        <f>IF(T2346=".",T2346,VLOOKUP($T2346,'Price List, Weapons &amp; Items'!B:D,3,0))</f>
        <v>.</v>
      </c>
      <c r="W2346" s="1679">
        <f>VLOOKUP(T2346,'Price List, Weapons &amp; Items'!B:E,4,0)</f>
        <v>0</v>
      </c>
      <c r="X2346" s="1680" t="s">
        <v>607</v>
      </c>
      <c r="Y2346" s="1680" t="s">
        <v>607</v>
      </c>
      <c r="Z2346" s="1681" t="str">
        <f>VLOOKUP($T2346,'Price List, Weapons &amp; Items'!B:G,6,0)</f>
        <v>.</v>
      </c>
      <c r="AA2346" s="1674" t="str">
        <f t="shared" si="758"/>
        <v>.</v>
      </c>
      <c r="AB2346" s="1674" t="str">
        <f t="shared" si="759"/>
        <v>.</v>
      </c>
      <c r="AC2346" s="1676">
        <v>0</v>
      </c>
      <c r="AD2346" s="1145" t="s">
        <v>5803</v>
      </c>
      <c r="AE2346" s="1144" t="s">
        <v>5804</v>
      </c>
      <c r="AF2346" s="1144" t="s">
        <v>5805</v>
      </c>
      <c r="AG2346" s="1507" t="s">
        <v>607</v>
      </c>
      <c r="AH2346" s="1682">
        <v>0</v>
      </c>
      <c r="AI2346" s="1683" t="s">
        <v>607</v>
      </c>
      <c r="AJ2346" s="267" t="s">
        <v>1030</v>
      </c>
      <c r="AP2346" s="1682"/>
      <c r="AT2346" s="1682">
        <v>0</v>
      </c>
      <c r="AU2346" s="1684">
        <v>1</v>
      </c>
      <c r="AV2346" s="1684">
        <v>2</v>
      </c>
      <c r="AW2346" s="1684">
        <f t="shared" ref="AW2346:AW2398" si="771">IF(OR(AX2346="2022-2023",AX2346=2022,AX2346=2024,AX2346="2023-2024", AX2346=2023, AX2346="2024-2025", AX2346=2025, AX2346="2025-2026"), 1, 0)</f>
        <v>1</v>
      </c>
      <c r="AX2346" s="1684" t="s">
        <v>610</v>
      </c>
      <c r="AY2346" s="1682">
        <f t="shared" ref="AY2346:AY2398" si="772">IF(OR(X2346="undisclosed", X2346="."), 0, IF(X2346=Y2346, 1, 0))</f>
        <v>0</v>
      </c>
      <c r="AZ2346" s="1684" t="s">
        <v>611</v>
      </c>
      <c r="BA2346" s="1684" t="s">
        <v>612</v>
      </c>
      <c r="BB2346" s="1685">
        <v>0</v>
      </c>
      <c r="BC2346" s="1685"/>
      <c r="BD2346" s="1686" t="str">
        <f>""</f>
        <v/>
      </c>
      <c r="BE2346" s="1684">
        <v>1</v>
      </c>
      <c r="BF2346" s="1684">
        <v>1</v>
      </c>
      <c r="BG2346" s="1684">
        <f>VLOOKUP($T2346,'Price List, Weapons &amp; Items'!B:F,5,0)</f>
        <v>0</v>
      </c>
      <c r="BH2346" s="1684">
        <f t="shared" si="760"/>
        <v>0</v>
      </c>
      <c r="BI2346" s="1684">
        <f t="shared" si="761"/>
        <v>0</v>
      </c>
      <c r="BJ2346" s="1684">
        <f t="shared" si="762"/>
        <v>0</v>
      </c>
      <c r="BK2346" s="1682">
        <f t="shared" si="763"/>
        <v>0</v>
      </c>
      <c r="BL2346" s="1682" t="str">
        <f t="shared" si="764"/>
        <v>.</v>
      </c>
      <c r="BM2346" s="1682">
        <f>IFERROR(VLOOKUP(C2346,'Share, Heavy Weapons to Ukraine'!B:AB,COLUMN('Share, Heavy Weapons to Ukraine'!C2356)-1,0),0)</f>
        <v>0</v>
      </c>
      <c r="BN2346" s="1682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1</v>
      </c>
      <c r="BO2346" s="1682">
        <f>IF(OR(C2346="EU (Commission and Council)", C2346="European Investment Bank"), 1, VLOOKUP('Bilateral Assistance, MAIN DATA'!C2346, 'Country Summary (€)'!B:K, COLUMN('Country Summary (€)'!C2346)-1, FALSE))</f>
        <v>1</v>
      </c>
      <c r="BP2346" s="1682">
        <f>VLOOKUP('Bilateral Assistance, MAIN DATA'!C2346,'Country Summary (€)'!B:K,COLUMN('Country Summary (€)'!D2354)-1,FALSE)</f>
        <v>1</v>
      </c>
      <c r="BQ2346" s="1682"/>
      <c r="BR2346" s="1682">
        <f t="shared" si="765"/>
        <v>0</v>
      </c>
      <c r="BS2346" s="1682">
        <f t="shared" si="766"/>
        <v>0</v>
      </c>
      <c r="BT2346" s="1685">
        <f t="shared" si="767"/>
        <v>0</v>
      </c>
      <c r="BU2346" s="1682">
        <f t="shared" si="768"/>
        <v>0</v>
      </c>
      <c r="BV2346" s="1682"/>
      <c r="BW2346" s="1682"/>
      <c r="BX2346" s="1674">
        <f>IF(
  E2346="Humanitarian",
  AVERAGEIFS(
    Inflation!E:E,
    Inflation!C:C,
    IF(
      OR(
        IF(TYPE(D2346)=1,YEAR(D2346),AX2346)=2024,
        IF(TYPE(D2346)=1,YEAR(D2346),AX2346)=2025
      ),
      2023,
      IF(TYPE(D2346)=1,YEAR(D2346),AX2346)
    ),
    Inflation!B:B,
    'Country Summary (€)'!$B$20
  ) * BY2346,
  IF(
    E2346="Military",
    IF(
      J2346="Not given",
      BY2346 * 100,
      BY2346 * BZ2346
    ),
    AVERAGEIFS(
      Inflation!E:E,
      Inflation!C:C,
      IF(
        OR(
          IF(TYPE(D2346)=1,YEAR(D2346),AX2346)=2024,
          IF(TYPE(D2346)=1,YEAR(D2346),AX2346)=2025
        ),
        2023,
        IF(TYPE(D2346)=1,YEAR(D2346),AX2346)
      ),
      Inflation!B:B,
      'Country Summary (€)'!$B$20
    ) * BY2346
  )
)</f>
        <v>106.482697502687</v>
      </c>
      <c r="BY2346" s="1687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1</v>
      </c>
      <c r="BZ2346" s="1687">
        <f>AVERAGEIFS(
  Inflation!E:E,
  Inflation!C:C,
  IF(
    OR(
      IF(TYPE(D2346)=1,YEAR(D2346),AX2346)=2024,
      IF(TYPE(D2346)=1,YEAR(D2346),AX2346)=2025
    ),
    2023,
    IF(TYPE(D2346)=1,YEAR(D2346),AX2346)
  ),
  Inflation!B:B,
  C2346
)</f>
        <v>116.558732136735</v>
      </c>
      <c r="CA2346" s="1674">
        <f>IF(N2346="No value available","",IF(N2346&lt;&gt;"",N2346/VLOOKUP(H2346,'Exchange Rates (current)'!B:C,2,0),IF(N2346=".",".","")))</f>
        <v>1800000</v>
      </c>
      <c r="CG2346" s="115" t="str">
        <f>VLOOKUP(T2346,'Price List, Weapons &amp; Items'!B:S,18,FALSE)&amp;""</f>
        <v/>
      </c>
    </row>
    <row r="2347" spans="1:85">
      <c r="A2347" s="1673" t="s">
        <v>5806</v>
      </c>
      <c r="B2347" s="1674" t="str">
        <f t="shared" si="751"/>
        <v>LTH2_1</v>
      </c>
      <c r="C2347" s="1673" t="s">
        <v>5570</v>
      </c>
      <c r="D2347" s="1675">
        <v>44620</v>
      </c>
      <c r="E2347" s="1673" t="s">
        <v>602</v>
      </c>
      <c r="F2347" s="1673" t="s">
        <v>603</v>
      </c>
      <c r="G2347" s="1507" t="s">
        <v>5807</v>
      </c>
      <c r="H2347" s="1676" t="s">
        <v>845</v>
      </c>
      <c r="I2347" s="1676" t="s">
        <v>606</v>
      </c>
      <c r="J2347" s="1674">
        <v>4000000</v>
      </c>
      <c r="K2347" s="1674">
        <f t="shared" si="752"/>
        <v>4000000</v>
      </c>
      <c r="L2347" s="1674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>4000000</v>
      </c>
      <c r="M2347" s="1674">
        <f t="shared" si="753"/>
        <v>3756478.8400472892</v>
      </c>
      <c r="N2347" s="1674">
        <f t="shared" si="754"/>
        <v>4000000</v>
      </c>
      <c r="O2347" s="1674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>4000000</v>
      </c>
      <c r="P2347" s="1674">
        <f t="shared" si="755"/>
        <v>3756478.8400472892</v>
      </c>
      <c r="Q2347" s="1674">
        <f t="shared" si="756"/>
        <v>3756478.8400472892</v>
      </c>
      <c r="R2347" s="1674">
        <f t="shared" si="757"/>
        <v>4000000</v>
      </c>
      <c r="S2347" s="1674" t="str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>.</v>
      </c>
      <c r="T2347" s="1673" t="s">
        <v>607</v>
      </c>
      <c r="U2347" s="1678" t="str">
        <f>VLOOKUP($T2347,'Price List, Weapons &amp; Items'!B:C,2,0)</f>
        <v>.</v>
      </c>
      <c r="V2347" s="1678" t="str">
        <f>IF(T2347=".",T2347,VLOOKUP($T2347,'Price List, Weapons &amp; Items'!B:D,3,0))</f>
        <v>.</v>
      </c>
      <c r="W2347" s="1679">
        <f>VLOOKUP(T2347,'Price List, Weapons &amp; Items'!B:E,4,0)</f>
        <v>0</v>
      </c>
      <c r="X2347" s="1680" t="s">
        <v>607</v>
      </c>
      <c r="Y2347" s="1680" t="s">
        <v>607</v>
      </c>
      <c r="Z2347" s="1681" t="str">
        <f>VLOOKUP($T2347,'Price List, Weapons &amp; Items'!B:G,6,0)</f>
        <v>.</v>
      </c>
      <c r="AA2347" s="1674" t="str">
        <f t="shared" si="758"/>
        <v>.</v>
      </c>
      <c r="AB2347" s="1674" t="str">
        <f t="shared" si="759"/>
        <v>.</v>
      </c>
      <c r="AC2347" s="1676">
        <v>1</v>
      </c>
      <c r="AD2347" s="1144" t="s">
        <v>5808</v>
      </c>
      <c r="AE2347" s="1145" t="s">
        <v>5809</v>
      </c>
      <c r="AF2347" s="1507" t="s">
        <v>607</v>
      </c>
      <c r="AG2347" s="1507" t="s">
        <v>607</v>
      </c>
      <c r="AH2347" s="1682">
        <v>0</v>
      </c>
      <c r="AI2347" s="1683" t="s">
        <v>607</v>
      </c>
      <c r="AJ2347" s="1677" t="s">
        <v>607</v>
      </c>
      <c r="AP2347" s="1682"/>
      <c r="AT2347" s="1682">
        <v>0</v>
      </c>
      <c r="AU2347" s="1684">
        <v>1</v>
      </c>
      <c r="AV2347" s="1684">
        <v>2</v>
      </c>
      <c r="AW2347" s="1684">
        <f t="shared" si="771"/>
        <v>1</v>
      </c>
      <c r="AX2347" s="1684" t="s">
        <v>610</v>
      </c>
      <c r="AY2347" s="1682">
        <f t="shared" si="772"/>
        <v>0</v>
      </c>
      <c r="AZ2347" s="1684" t="s">
        <v>611</v>
      </c>
      <c r="BA2347" s="1684" t="s">
        <v>612</v>
      </c>
      <c r="BB2347" s="1685">
        <v>0</v>
      </c>
      <c r="BC2347" s="1685"/>
      <c r="BD2347" s="1686" t="str">
        <f>""</f>
        <v/>
      </c>
      <c r="BE2347" s="1684">
        <v>0</v>
      </c>
      <c r="BF2347" s="1684">
        <v>1</v>
      </c>
      <c r="BG2347" s="1684">
        <f>VLOOKUP($T2347,'Price List, Weapons &amp; Items'!B:F,5,0)</f>
        <v>0</v>
      </c>
      <c r="BH2347" s="1684">
        <f t="shared" si="760"/>
        <v>0</v>
      </c>
      <c r="BI2347" s="1684">
        <f t="shared" si="761"/>
        <v>0</v>
      </c>
      <c r="BJ2347" s="1684">
        <f t="shared" si="762"/>
        <v>0</v>
      </c>
      <c r="BK2347" s="1682">
        <f t="shared" si="763"/>
        <v>0</v>
      </c>
      <c r="BL2347" s="1682" t="str">
        <f t="shared" si="764"/>
        <v>.</v>
      </c>
      <c r="BM2347" s="1682">
        <f>IFERROR(VLOOKUP(C2347,'Share, Heavy Weapons to Ukraine'!B:AB,COLUMN('Share, Heavy Weapons to Ukraine'!C2357)-1,0),0)</f>
        <v>0</v>
      </c>
      <c r="BN2347" s="1682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1</v>
      </c>
      <c r="BO2347" s="1682">
        <f>IF(OR(C2347="EU (Commission and Council)", C2347="European Investment Bank"), 1, VLOOKUP('Bilateral Assistance, MAIN DATA'!C2347, 'Country Summary (€)'!B:K, COLUMN('Country Summary (€)'!C2347)-1, FALSE))</f>
        <v>1</v>
      </c>
      <c r="BP2347" s="1682">
        <f>VLOOKUP('Bilateral Assistance, MAIN DATA'!C2347,'Country Summary (€)'!B:K,COLUMN('Country Summary (€)'!D2355)-1,FALSE)</f>
        <v>1</v>
      </c>
      <c r="BQ2347" s="1682"/>
      <c r="BR2347" s="1682">
        <f t="shared" si="765"/>
        <v>0</v>
      </c>
      <c r="BS2347" s="1682">
        <f t="shared" si="766"/>
        <v>0</v>
      </c>
      <c r="BT2347" s="1685">
        <f t="shared" si="767"/>
        <v>0</v>
      </c>
      <c r="BU2347" s="1682">
        <f t="shared" si="768"/>
        <v>0</v>
      </c>
      <c r="BV2347" s="1682"/>
      <c r="BW2347" s="1682"/>
      <c r="BX2347" s="1674">
        <f>IF(
  E2347="Humanitarian",
  AVERAGEIFS(
    Inflation!E:E,
    Inflation!C:C,
    IF(
      OR(
        IF(TYPE(D2347)=1,YEAR(D2347),AX2347)=2024,
        IF(TYPE(D2347)=1,YEAR(D2347),AX2347)=2025
      ),
      2023,
      IF(TYPE(D2347)=1,YEAR(D2347),AX2347)
    ),
    Inflation!B:B,
    'Country Summary (€)'!$B$20
  ) * BY2347,
  IF(
    E2347="Military",
    IF(
      J2347="Not given",
      BY2347 * 100,
      BY2347 * BZ2347
    ),
    AVERAGEIFS(
      Inflation!E:E,
      Inflation!C:C,
      IF(
        OR(
          IF(TYPE(D2347)=1,YEAR(D2347),AX2347)=2024,
          IF(TYPE(D2347)=1,YEAR(D2347),AX2347)=2025
        ),
        2023,
        IF(TYPE(D2347)=1,YEAR(D2347),AX2347)
      ),
      Inflation!B:B,
      'Country Summary (€)'!$B$20
    ) * BY2347
  )
)</f>
        <v>106.482697502687</v>
      </c>
      <c r="BY2347" s="1687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</v>
      </c>
      <c r="BZ2347" s="1687">
        <f>AVERAGEIFS(
  Inflation!E:E,
  Inflation!C:C,
  IF(
    OR(
      IF(TYPE(D2347)=1,YEAR(D2347),AX2347)=2024,
      IF(TYPE(D2347)=1,YEAR(D2347),AX2347)=2025
    ),
    2023,
    IF(TYPE(D2347)=1,YEAR(D2347),AX2347)
  ),
  Inflation!B:B,
  C2347
)</f>
        <v>116.558732136735</v>
      </c>
      <c r="CA2347" s="1674">
        <f>IF(N2347="No value available","",IF(N2347&lt;&gt;"",N2347/VLOOKUP(H2347,'Exchange Rates (current)'!B:C,2,0),IF(N2347=".",".","")))</f>
        <v>4000000</v>
      </c>
      <c r="CG2347" s="115" t="str">
        <f>VLOOKUP(T2347,'Price List, Weapons &amp; Items'!B:S,18,FALSE)&amp;""</f>
        <v/>
      </c>
    </row>
    <row r="2348" spans="1:85">
      <c r="A2348" s="1673" t="s">
        <v>5810</v>
      </c>
      <c r="B2348" s="1674" t="str">
        <f t="shared" si="751"/>
        <v>LTH3_1</v>
      </c>
      <c r="C2348" s="1673" t="s">
        <v>5570</v>
      </c>
      <c r="D2348" s="1675" t="s">
        <v>5811</v>
      </c>
      <c r="E2348" s="1673" t="s">
        <v>602</v>
      </c>
      <c r="F2348" s="1673" t="s">
        <v>603</v>
      </c>
      <c r="G2348" s="1507" t="s">
        <v>5812</v>
      </c>
      <c r="H2348" s="1676" t="s">
        <v>845</v>
      </c>
      <c r="I2348" s="1676" t="s">
        <v>606</v>
      </c>
      <c r="J2348" s="1674">
        <v>34200000</v>
      </c>
      <c r="K2348" s="1674">
        <f t="shared" si="752"/>
        <v>34200000</v>
      </c>
      <c r="L2348" s="1674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>34200000</v>
      </c>
      <c r="M2348" s="1674">
        <f t="shared" si="753"/>
        <v>32117894.082404319</v>
      </c>
      <c r="N2348" s="1674">
        <f t="shared" si="754"/>
        <v>34200000</v>
      </c>
      <c r="O2348" s="1674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>34200000</v>
      </c>
      <c r="P2348" s="1674">
        <f t="shared" si="755"/>
        <v>32117894.082404319</v>
      </c>
      <c r="Q2348" s="1674">
        <f t="shared" si="756"/>
        <v>32117894.082404319</v>
      </c>
      <c r="R2348" s="1674">
        <f t="shared" si="757"/>
        <v>34200000</v>
      </c>
      <c r="S2348" s="1674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>.</v>
      </c>
      <c r="T2348" s="1673" t="s">
        <v>607</v>
      </c>
      <c r="U2348" s="1678" t="str">
        <f>VLOOKUP($T2348,'Price List, Weapons &amp; Items'!B:C,2,0)</f>
        <v>.</v>
      </c>
      <c r="V2348" s="1678" t="str">
        <f>IF(T2348=".",T2348,VLOOKUP($T2348,'Price List, Weapons &amp; Items'!B:D,3,0))</f>
        <v>.</v>
      </c>
      <c r="W2348" s="1679">
        <f>VLOOKUP(T2348,'Price List, Weapons &amp; Items'!B:E,4,0)</f>
        <v>0</v>
      </c>
      <c r="X2348" s="1680" t="s">
        <v>607</v>
      </c>
      <c r="Y2348" s="1680" t="s">
        <v>607</v>
      </c>
      <c r="Z2348" s="1681" t="str">
        <f>VLOOKUP($T2348,'Price List, Weapons &amp; Items'!B:G,6,0)</f>
        <v>.</v>
      </c>
      <c r="AA2348" s="1674" t="str">
        <f t="shared" si="758"/>
        <v>.</v>
      </c>
      <c r="AB2348" s="1674" t="str">
        <f t="shared" si="759"/>
        <v>.</v>
      </c>
      <c r="AC2348" s="1676">
        <v>0</v>
      </c>
      <c r="AD2348" s="1145" t="s">
        <v>1041</v>
      </c>
      <c r="AE2348" s="1144" t="s">
        <v>5813</v>
      </c>
      <c r="AF2348" s="1507" t="s">
        <v>607</v>
      </c>
      <c r="AG2348" s="1507" t="s">
        <v>607</v>
      </c>
      <c r="AH2348" s="1682">
        <v>0</v>
      </c>
      <c r="AI2348" s="1683" t="s">
        <v>607</v>
      </c>
      <c r="AJ2348" s="1677" t="s">
        <v>607</v>
      </c>
      <c r="AP2348" s="1682"/>
      <c r="AT2348" s="1682">
        <v>0</v>
      </c>
      <c r="AU2348" s="1684">
        <v>1</v>
      </c>
      <c r="AV2348" s="1684">
        <v>4</v>
      </c>
      <c r="AW2348" s="1684">
        <f t="shared" si="771"/>
        <v>1</v>
      </c>
      <c r="AX2348" s="1684">
        <v>2022</v>
      </c>
      <c r="AY2348" s="1682">
        <f t="shared" si="772"/>
        <v>0</v>
      </c>
      <c r="AZ2348" s="1684" t="s">
        <v>611</v>
      </c>
      <c r="BA2348" s="1684" t="s">
        <v>612</v>
      </c>
      <c r="BB2348" s="1685">
        <v>0</v>
      </c>
      <c r="BC2348" s="1685"/>
      <c r="BD2348" s="1686" t="str">
        <f>""</f>
        <v/>
      </c>
      <c r="BE2348" s="1684">
        <v>0</v>
      </c>
      <c r="BF2348" s="1684">
        <v>1</v>
      </c>
      <c r="BG2348" s="1684">
        <f>VLOOKUP($T2348,'Price List, Weapons &amp; Items'!B:F,5,0)</f>
        <v>0</v>
      </c>
      <c r="BH2348" s="1684">
        <f t="shared" si="760"/>
        <v>0</v>
      </c>
      <c r="BI2348" s="1684">
        <f t="shared" si="761"/>
        <v>0</v>
      </c>
      <c r="BJ2348" s="1684">
        <f t="shared" si="762"/>
        <v>0</v>
      </c>
      <c r="BK2348" s="1682">
        <f t="shared" si="763"/>
        <v>0</v>
      </c>
      <c r="BL2348" s="1682" t="str">
        <f t="shared" si="764"/>
        <v>.</v>
      </c>
      <c r="BM2348" s="1682">
        <f>IFERROR(VLOOKUP(C2348,'Share, Heavy Weapons to Ukraine'!B:AB,COLUMN('Share, Heavy Weapons to Ukraine'!C2358)-1,0),0)</f>
        <v>0</v>
      </c>
      <c r="BN2348" s="1682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1</v>
      </c>
      <c r="BO2348" s="1682">
        <f>IF(OR(C2348="EU (Commission and Council)", C2348="European Investment Bank"), 1, VLOOKUP('Bilateral Assistance, MAIN DATA'!C2348, 'Country Summary (€)'!B:K, COLUMN('Country Summary (€)'!C2348)-1, FALSE))</f>
        <v>1</v>
      </c>
      <c r="BP2348" s="1682">
        <f>VLOOKUP('Bilateral Assistance, MAIN DATA'!C2348,'Country Summary (€)'!B:K,COLUMN('Country Summary (€)'!D2356)-1,FALSE)</f>
        <v>1</v>
      </c>
      <c r="BQ2348" s="1682"/>
      <c r="BR2348" s="1682">
        <f t="shared" si="765"/>
        <v>0</v>
      </c>
      <c r="BS2348" s="1682" t="str">
        <f t="shared" si="766"/>
        <v>Value is not in date format</v>
      </c>
      <c r="BT2348" s="1685">
        <f t="shared" si="767"/>
        <v>0</v>
      </c>
      <c r="BU2348" s="1682">
        <f t="shared" si="768"/>
        <v>0</v>
      </c>
      <c r="BV2348" s="1682"/>
      <c r="BW2348" s="1682"/>
      <c r="BX2348" s="1674">
        <f>IF(
  E2348="Humanitarian",
  AVERAGEIFS(
    Inflation!E:E,
    Inflation!C:C,
    IF(
      OR(
        IF(TYPE(D2348)=1,YEAR(D2348),AX2348)=2024,
        IF(TYPE(D2348)=1,YEAR(D2348),AX2348)=2025
      ),
      2023,
      IF(TYPE(D2348)=1,YEAR(D2348),AX2348)
    ),
    Inflation!B:B,
    'Country Summary (€)'!$B$20
  ) * BY2348,
  IF(
    E2348="Military",
    IF(
      J2348="Not given",
      BY2348 * 100,
      BY2348 * BZ2348
    ),
    AVERAGEIFS(
      Inflation!E:E,
      Inflation!C:C,
      IF(
        OR(
          IF(TYPE(D2348)=1,YEAR(D2348),AX2348)=2024,
          IF(TYPE(D2348)=1,YEAR(D2348),AX2348)=2025
        ),
        2023,
        IF(TYPE(D2348)=1,YEAR(D2348),AX2348)
      ),
      Inflation!B:B,
      'Country Summary (€)'!$B$20
    ) * BY2348
  )
)</f>
        <v>106.482697502687</v>
      </c>
      <c r="BY2348" s="1687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</v>
      </c>
      <c r="BZ2348" s="1687">
        <f>AVERAGEIFS(
  Inflation!E:E,
  Inflation!C:C,
  IF(
    OR(
      IF(TYPE(D2348)=1,YEAR(D2348),AX2348)=2024,
      IF(TYPE(D2348)=1,YEAR(D2348),AX2348)=2025
    ),
    2023,
    IF(TYPE(D2348)=1,YEAR(D2348),AX2348)
  ),
  Inflation!B:B,
  C2348
)</f>
        <v>116.558732136735</v>
      </c>
      <c r="CA2348" s="1674">
        <f>IF(N2348="No value available","",IF(N2348&lt;&gt;"",N2348/VLOOKUP(H2348,'Exchange Rates (current)'!B:C,2,0),IF(N2348=".",".","")))</f>
        <v>34200000</v>
      </c>
      <c r="CG2348" s="115" t="str">
        <f>VLOOKUP(T2348,'Price List, Weapons &amp; Items'!B:S,18,FALSE)&amp;""</f>
        <v/>
      </c>
    </row>
    <row r="2349" spans="1:85">
      <c r="A2349" s="1673" t="s">
        <v>5814</v>
      </c>
      <c r="B2349" s="1674" t="str">
        <f t="shared" si="751"/>
        <v>LTH4_1</v>
      </c>
      <c r="C2349" s="1673" t="s">
        <v>5570</v>
      </c>
      <c r="D2349" s="1675">
        <v>44686</v>
      </c>
      <c r="E2349" s="1673" t="s">
        <v>602</v>
      </c>
      <c r="F2349" s="1673" t="s">
        <v>622</v>
      </c>
      <c r="G2349" s="1507" t="s">
        <v>5815</v>
      </c>
      <c r="H2349" s="1676" t="s">
        <v>845</v>
      </c>
      <c r="I2349" s="1676" t="s">
        <v>606</v>
      </c>
      <c r="J2349" s="1674">
        <v>2000000</v>
      </c>
      <c r="K2349" s="1674">
        <f t="shared" si="752"/>
        <v>2000000</v>
      </c>
      <c r="L2349" s="1674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>2000000</v>
      </c>
      <c r="M2349" s="1674">
        <f t="shared" si="753"/>
        <v>1878239.4200236446</v>
      </c>
      <c r="N2349" s="1674">
        <f t="shared" si="754"/>
        <v>2000000</v>
      </c>
      <c r="O2349" s="1674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>2000000</v>
      </c>
      <c r="P2349" s="1674">
        <f t="shared" si="755"/>
        <v>1878239.4200236446</v>
      </c>
      <c r="Q2349" s="1674">
        <f t="shared" si="756"/>
        <v>1878239.4200236446</v>
      </c>
      <c r="R2349" s="1674">
        <f t="shared" si="757"/>
        <v>2000000</v>
      </c>
      <c r="S2349" s="1674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>.</v>
      </c>
      <c r="T2349" s="1673" t="s">
        <v>607</v>
      </c>
      <c r="U2349" s="1678" t="str">
        <f>VLOOKUP($T2349,'Price List, Weapons &amp; Items'!B:C,2,0)</f>
        <v>.</v>
      </c>
      <c r="V2349" s="1678" t="str">
        <f>IF(T2349=".",T2349,VLOOKUP($T2349,'Price List, Weapons &amp; Items'!B:D,3,0))</f>
        <v>.</v>
      </c>
      <c r="W2349" s="1679">
        <f>VLOOKUP(T2349,'Price List, Weapons &amp; Items'!B:E,4,0)</f>
        <v>0</v>
      </c>
      <c r="X2349" s="1680" t="s">
        <v>607</v>
      </c>
      <c r="Y2349" s="1680" t="s">
        <v>607</v>
      </c>
      <c r="Z2349" s="1681" t="str">
        <f>VLOOKUP($T2349,'Price List, Weapons &amp; Items'!B:G,6,0)</f>
        <v>.</v>
      </c>
      <c r="AA2349" s="1674" t="str">
        <f t="shared" si="758"/>
        <v>.</v>
      </c>
      <c r="AB2349" s="1674" t="str">
        <f t="shared" si="759"/>
        <v>.</v>
      </c>
      <c r="AC2349" s="1676">
        <v>1</v>
      </c>
      <c r="AD2349" s="1145" t="s">
        <v>1906</v>
      </c>
      <c r="AE2349" s="1507" t="s">
        <v>607</v>
      </c>
      <c r="AF2349" s="1507" t="s">
        <v>607</v>
      </c>
      <c r="AG2349" s="1507" t="s">
        <v>607</v>
      </c>
      <c r="AH2349" s="1682">
        <v>0</v>
      </c>
      <c r="AI2349" s="1683" t="s">
        <v>607</v>
      </c>
      <c r="AJ2349" s="1677" t="s">
        <v>607</v>
      </c>
      <c r="AP2349" s="1682"/>
      <c r="AT2349" s="1682">
        <v>0</v>
      </c>
      <c r="AU2349" s="1684">
        <v>1</v>
      </c>
      <c r="AV2349" s="1684">
        <v>5</v>
      </c>
      <c r="AW2349" s="1684">
        <f t="shared" si="771"/>
        <v>1</v>
      </c>
      <c r="AX2349" s="1684" t="s">
        <v>610</v>
      </c>
      <c r="AY2349" s="1682">
        <f t="shared" si="772"/>
        <v>0</v>
      </c>
      <c r="AZ2349" s="1684" t="s">
        <v>611</v>
      </c>
      <c r="BA2349" s="1684" t="s">
        <v>612</v>
      </c>
      <c r="BB2349" s="1685">
        <v>0</v>
      </c>
      <c r="BC2349" s="1685"/>
      <c r="BD2349" s="1686" t="str">
        <f>""</f>
        <v/>
      </c>
      <c r="BE2349" s="1684">
        <v>0</v>
      </c>
      <c r="BF2349" s="1684">
        <v>1</v>
      </c>
      <c r="BG2349" s="1684">
        <f>VLOOKUP($T2349,'Price List, Weapons &amp; Items'!B:F,5,0)</f>
        <v>0</v>
      </c>
      <c r="BH2349" s="1684">
        <f t="shared" si="760"/>
        <v>0</v>
      </c>
      <c r="BI2349" s="1684">
        <f t="shared" si="761"/>
        <v>0</v>
      </c>
      <c r="BJ2349" s="1684">
        <f t="shared" si="762"/>
        <v>0</v>
      </c>
      <c r="BK2349" s="1682">
        <f t="shared" si="763"/>
        <v>0</v>
      </c>
      <c r="BL2349" s="1682" t="str">
        <f t="shared" si="764"/>
        <v>.</v>
      </c>
      <c r="BM2349" s="1682">
        <f>IFERROR(VLOOKUP(C2349,'Share, Heavy Weapons to Ukraine'!B:AB,COLUMN('Share, Heavy Weapons to Ukraine'!C2359)-1,0),0)</f>
        <v>0</v>
      </c>
      <c r="BN2349" s="1682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1</v>
      </c>
      <c r="BO2349" s="1682">
        <f>IF(OR(C2349="EU (Commission and Council)", C2349="European Investment Bank"), 1, VLOOKUP('Bilateral Assistance, MAIN DATA'!C2349, 'Country Summary (€)'!B:K, COLUMN('Country Summary (€)'!C2349)-1, FALSE))</f>
        <v>1</v>
      </c>
      <c r="BP2349" s="1682">
        <f>VLOOKUP('Bilateral Assistance, MAIN DATA'!C2349,'Country Summary (€)'!B:K,COLUMN('Country Summary (€)'!D2357)-1,FALSE)</f>
        <v>1</v>
      </c>
      <c r="BQ2349" s="1682"/>
      <c r="BR2349" s="1682">
        <f t="shared" si="765"/>
        <v>0</v>
      </c>
      <c r="BS2349" s="1682">
        <f t="shared" si="766"/>
        <v>0</v>
      </c>
      <c r="BT2349" s="1685">
        <f t="shared" si="767"/>
        <v>0</v>
      </c>
      <c r="BU2349" s="1682">
        <f t="shared" si="768"/>
        <v>0</v>
      </c>
      <c r="BV2349" s="1682"/>
      <c r="BW2349" s="1682"/>
      <c r="BX2349" s="1674">
        <f>IF(
  E2349="Humanitarian",
  AVERAGEIFS(
    Inflation!E:E,
    Inflation!C:C,
    IF(
      OR(
        IF(TYPE(D2349)=1,YEAR(D2349),AX2349)=2024,
        IF(TYPE(D2349)=1,YEAR(D2349),AX2349)=2025
      ),
      2023,
      IF(TYPE(D2349)=1,YEAR(D2349),AX2349)
    ),
    Inflation!B:B,
    'Country Summary (€)'!$B$20
  ) * BY2349,
  IF(
    E2349="Military",
    IF(
      J2349="Not given",
      BY2349 * 100,
      BY2349 * BZ2349
    ),
    AVERAGEIFS(
      Inflation!E:E,
      Inflation!C:C,
      IF(
        OR(
          IF(TYPE(D2349)=1,YEAR(D2349),AX2349)=2024,
          IF(TYPE(D2349)=1,YEAR(D2349),AX2349)=2025
        ),
        2023,
        IF(TYPE(D2349)=1,YEAR(D2349),AX2349)
      ),
      Inflation!B:B,
      'Country Summary (€)'!$B$20
    ) * BY2349
  )
)</f>
        <v>106.482697502687</v>
      </c>
      <c r="BY2349" s="1687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</v>
      </c>
      <c r="BZ2349" s="1687">
        <f>AVERAGEIFS(
  Inflation!E:E,
  Inflation!C:C,
  IF(
    OR(
      IF(TYPE(D2349)=1,YEAR(D2349),AX2349)=2024,
      IF(TYPE(D2349)=1,YEAR(D2349),AX2349)=2025
    ),
    2023,
    IF(TYPE(D2349)=1,YEAR(D2349),AX2349)
  ),
  Inflation!B:B,
  C2349
)</f>
        <v>116.558732136735</v>
      </c>
      <c r="CA2349" s="1674">
        <f>IF(N2349="No value available","",IF(N2349&lt;&gt;"",N2349/VLOOKUP(H2349,'Exchange Rates (current)'!B:C,2,0),IF(N2349=".",".","")))</f>
        <v>2000000</v>
      </c>
      <c r="CG2349" s="115" t="str">
        <f>VLOOKUP(T2349,'Price List, Weapons &amp; Items'!B:S,18,FALSE)&amp;""</f>
        <v/>
      </c>
    </row>
    <row r="2350" spans="1:85">
      <c r="A2350" s="1673" t="s">
        <v>5816</v>
      </c>
      <c r="B2350" s="1674" t="str">
        <f t="shared" si="751"/>
        <v>LTH5_1</v>
      </c>
      <c r="C2350" s="1673" t="s">
        <v>5570</v>
      </c>
      <c r="D2350" s="1675">
        <v>44753</v>
      </c>
      <c r="E2350" s="1673" t="s">
        <v>602</v>
      </c>
      <c r="F2350" s="1673" t="s">
        <v>622</v>
      </c>
      <c r="G2350" s="1507" t="s">
        <v>5817</v>
      </c>
      <c r="H2350" s="1676" t="s">
        <v>845</v>
      </c>
      <c r="I2350" s="1676" t="s">
        <v>606</v>
      </c>
      <c r="J2350" s="1674">
        <v>10000000</v>
      </c>
      <c r="K2350" s="1674">
        <f t="shared" si="752"/>
        <v>10000000</v>
      </c>
      <c r="L2350" s="1674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>10000000</v>
      </c>
      <c r="M2350" s="1674">
        <f t="shared" si="753"/>
        <v>9391197.1001182217</v>
      </c>
      <c r="N2350" s="1674">
        <f t="shared" si="754"/>
        <v>10000000</v>
      </c>
      <c r="O2350" s="1674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>10000000</v>
      </c>
      <c r="P2350" s="1674">
        <f t="shared" si="755"/>
        <v>9391197.1001182217</v>
      </c>
      <c r="Q2350" s="1674">
        <f t="shared" si="756"/>
        <v>9391197.1001182217</v>
      </c>
      <c r="R2350" s="1674">
        <f t="shared" si="757"/>
        <v>10000000</v>
      </c>
      <c r="S2350" s="1674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>.</v>
      </c>
      <c r="T2350" s="1673" t="s">
        <v>607</v>
      </c>
      <c r="U2350" s="1678" t="str">
        <f>VLOOKUP($T2350,'Price List, Weapons &amp; Items'!B:C,2,0)</f>
        <v>.</v>
      </c>
      <c r="V2350" s="1678" t="str">
        <f>IF(T2350=".",T2350,VLOOKUP($T2350,'Price List, Weapons &amp; Items'!B:D,3,0))</f>
        <v>.</v>
      </c>
      <c r="W2350" s="1679">
        <f>VLOOKUP(T2350,'Price List, Weapons &amp; Items'!B:E,4,0)</f>
        <v>0</v>
      </c>
      <c r="X2350" s="1680" t="s">
        <v>607</v>
      </c>
      <c r="Y2350" s="1680" t="s">
        <v>607</v>
      </c>
      <c r="Z2350" s="1681" t="str">
        <f>VLOOKUP($T2350,'Price List, Weapons &amp; Items'!B:G,6,0)</f>
        <v>.</v>
      </c>
      <c r="AA2350" s="1674" t="str">
        <f t="shared" si="758"/>
        <v>.</v>
      </c>
      <c r="AB2350" s="1674" t="str">
        <f t="shared" si="759"/>
        <v>.</v>
      </c>
      <c r="AC2350" s="1676">
        <v>1</v>
      </c>
      <c r="AD2350" s="1144" t="s">
        <v>5818</v>
      </c>
      <c r="AE2350" s="1144" t="s">
        <v>5819</v>
      </c>
      <c r="AF2350" s="1507" t="s">
        <v>607</v>
      </c>
      <c r="AG2350" s="1507" t="s">
        <v>607</v>
      </c>
      <c r="AH2350" s="1682">
        <v>0</v>
      </c>
      <c r="AI2350" s="1683" t="s">
        <v>607</v>
      </c>
      <c r="AJ2350" s="1677" t="s">
        <v>607</v>
      </c>
      <c r="AP2350" s="1677" t="s">
        <v>1528</v>
      </c>
      <c r="AT2350" s="1682">
        <v>0</v>
      </c>
      <c r="AU2350" s="1684">
        <v>1</v>
      </c>
      <c r="AV2350" s="1684">
        <v>7</v>
      </c>
      <c r="AW2350" s="1684">
        <f t="shared" si="771"/>
        <v>1</v>
      </c>
      <c r="AX2350" s="1684" t="s">
        <v>610</v>
      </c>
      <c r="AY2350" s="1682">
        <f t="shared" si="772"/>
        <v>0</v>
      </c>
      <c r="AZ2350" s="1684" t="s">
        <v>611</v>
      </c>
      <c r="BA2350" s="1684" t="s">
        <v>612</v>
      </c>
      <c r="BB2350" s="1685">
        <v>0</v>
      </c>
      <c r="BC2350" s="1685"/>
      <c r="BD2350" s="1686" t="str">
        <f>""</f>
        <v/>
      </c>
      <c r="BE2350" s="1684">
        <v>0</v>
      </c>
      <c r="BF2350" s="1684">
        <v>1</v>
      </c>
      <c r="BG2350" s="1684">
        <f>VLOOKUP($T2350,'Price List, Weapons &amp; Items'!B:F,5,0)</f>
        <v>0</v>
      </c>
      <c r="BH2350" s="1684">
        <f t="shared" si="760"/>
        <v>0</v>
      </c>
      <c r="BI2350" s="1684">
        <f t="shared" si="761"/>
        <v>0</v>
      </c>
      <c r="BJ2350" s="1684">
        <f t="shared" si="762"/>
        <v>0</v>
      </c>
      <c r="BK2350" s="1682">
        <f t="shared" si="763"/>
        <v>0</v>
      </c>
      <c r="BL2350" s="1682" t="str">
        <f t="shared" si="764"/>
        <v>.</v>
      </c>
      <c r="BM2350" s="1682">
        <f>IFERROR(VLOOKUP(C2350,'Share, Heavy Weapons to Ukraine'!B:AB,COLUMN('Share, Heavy Weapons to Ukraine'!C2360)-1,0),0)</f>
        <v>0</v>
      </c>
      <c r="BN2350" s="1682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1</v>
      </c>
      <c r="BO2350" s="1682">
        <f>IF(OR(C2350="EU (Commission and Council)", C2350="European Investment Bank"), 1, VLOOKUP('Bilateral Assistance, MAIN DATA'!C2350, 'Country Summary (€)'!B:K, COLUMN('Country Summary (€)'!C2350)-1, FALSE))</f>
        <v>1</v>
      </c>
      <c r="BP2350" s="1682">
        <f>VLOOKUP('Bilateral Assistance, MAIN DATA'!C2350,'Country Summary (€)'!B:K,COLUMN('Country Summary (€)'!D2358)-1,FALSE)</f>
        <v>1</v>
      </c>
      <c r="BQ2350" s="1682"/>
      <c r="BR2350" s="1682">
        <f t="shared" si="765"/>
        <v>0</v>
      </c>
      <c r="BS2350" s="1682">
        <f t="shared" si="766"/>
        <v>0</v>
      </c>
      <c r="BT2350" s="1685">
        <f t="shared" si="767"/>
        <v>0</v>
      </c>
      <c r="BU2350" s="1682">
        <f t="shared" si="768"/>
        <v>0</v>
      </c>
      <c r="BV2350" s="1682"/>
      <c r="BW2350" s="1682"/>
      <c r="BX2350" s="1674">
        <f>IF(
  E2350="Humanitarian",
  AVERAGEIFS(
    Inflation!E:E,
    Inflation!C:C,
    IF(
      OR(
        IF(TYPE(D2350)=1,YEAR(D2350),AX2350)=2024,
        IF(TYPE(D2350)=1,YEAR(D2350),AX2350)=2025
      ),
      2023,
      IF(TYPE(D2350)=1,YEAR(D2350),AX2350)
    ),
    Inflation!B:B,
    'Country Summary (€)'!$B$20
  ) * BY2350,
  IF(
    E2350="Military",
    IF(
      J2350="Not given",
      BY2350 * 100,
      BY2350 * BZ2350
    ),
    AVERAGEIFS(
      Inflation!E:E,
      Inflation!C:C,
      IF(
        OR(
          IF(TYPE(D2350)=1,YEAR(D2350),AX2350)=2024,
          IF(TYPE(D2350)=1,YEAR(D2350),AX2350)=2025
        ),
        2023,
        IF(TYPE(D2350)=1,YEAR(D2350),AX2350)
      ),
      Inflation!B:B,
      'Country Summary (€)'!$B$20
    ) * BY2350
  )
)</f>
        <v>106.482697502687</v>
      </c>
      <c r="BY2350" s="1687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</v>
      </c>
      <c r="BZ2350" s="1687">
        <f>AVERAGEIFS(
  Inflation!E:E,
  Inflation!C:C,
  IF(
    OR(
      IF(TYPE(D2350)=1,YEAR(D2350),AX2350)=2024,
      IF(TYPE(D2350)=1,YEAR(D2350),AX2350)=2025
    ),
    2023,
    IF(TYPE(D2350)=1,YEAR(D2350),AX2350)
  ),
  Inflation!B:B,
  C2350
)</f>
        <v>116.558732136735</v>
      </c>
      <c r="CA2350" s="1674">
        <f>IF(N2350="No value available","",IF(N2350&lt;&gt;"",N2350/VLOOKUP(H2350,'Exchange Rates (current)'!B:C,2,0),IF(N2350=".",".","")))</f>
        <v>10000000</v>
      </c>
      <c r="CG2350" s="115" t="str">
        <f>VLOOKUP(T2350,'Price List, Weapons &amp; Items'!B:S,18,FALSE)&amp;""</f>
        <v/>
      </c>
    </row>
    <row r="2351" spans="1:85">
      <c r="A2351" s="1673" t="s">
        <v>5820</v>
      </c>
      <c r="B2351" s="1674" t="str">
        <f t="shared" si="751"/>
        <v>LTH6_1</v>
      </c>
      <c r="C2351" s="1673" t="s">
        <v>5570</v>
      </c>
      <c r="D2351" s="1675">
        <v>44883</v>
      </c>
      <c r="E2351" s="1673" t="s">
        <v>602</v>
      </c>
      <c r="F2351" s="1673" t="s">
        <v>622</v>
      </c>
      <c r="G2351" s="1507" t="s">
        <v>5821</v>
      </c>
      <c r="H2351" s="1676" t="s">
        <v>845</v>
      </c>
      <c r="I2351" s="1676" t="s">
        <v>606</v>
      </c>
      <c r="J2351" s="1674">
        <v>5000000</v>
      </c>
      <c r="K2351" s="1674">
        <f t="shared" si="752"/>
        <v>5000000</v>
      </c>
      <c r="L2351" s="1674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>5000000</v>
      </c>
      <c r="M2351" s="1674">
        <f t="shared" si="753"/>
        <v>4695598.5500591109</v>
      </c>
      <c r="N2351" s="1674">
        <f t="shared" si="754"/>
        <v>5000000</v>
      </c>
      <c r="O2351" s="1674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>5000000</v>
      </c>
      <c r="P2351" s="1674">
        <f t="shared" si="755"/>
        <v>4695598.5500591109</v>
      </c>
      <c r="Q2351" s="1674">
        <f t="shared" si="756"/>
        <v>4695598.5500591109</v>
      </c>
      <c r="R2351" s="1674">
        <f t="shared" si="757"/>
        <v>5000000</v>
      </c>
      <c r="S2351" s="1674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>.</v>
      </c>
      <c r="T2351" s="1673" t="s">
        <v>607</v>
      </c>
      <c r="U2351" s="1678" t="str">
        <f>VLOOKUP($T2351,'Price List, Weapons &amp; Items'!B:C,2,0)</f>
        <v>.</v>
      </c>
      <c r="V2351" s="1678" t="str">
        <f>IF(T2351=".",T2351,VLOOKUP($T2351,'Price List, Weapons &amp; Items'!B:D,3,0))</f>
        <v>.</v>
      </c>
      <c r="W2351" s="1679">
        <f>VLOOKUP(T2351,'Price List, Weapons &amp; Items'!B:E,4,0)</f>
        <v>0</v>
      </c>
      <c r="X2351" s="1680" t="s">
        <v>607</v>
      </c>
      <c r="Y2351" s="1680" t="s">
        <v>607</v>
      </c>
      <c r="Z2351" s="1681" t="str">
        <f>VLOOKUP($T2351,'Price List, Weapons &amp; Items'!B:G,6,0)</f>
        <v>.</v>
      </c>
      <c r="AA2351" s="1674" t="str">
        <f t="shared" si="758"/>
        <v>.</v>
      </c>
      <c r="AB2351" s="1674" t="str">
        <f t="shared" si="759"/>
        <v>.</v>
      </c>
      <c r="AC2351" s="1676">
        <v>0</v>
      </c>
      <c r="AD2351" s="1144" t="s">
        <v>5822</v>
      </c>
      <c r="AE2351" s="1145" t="s">
        <v>5823</v>
      </c>
      <c r="AF2351" s="1152" t="s">
        <v>607</v>
      </c>
      <c r="AG2351" s="1507" t="s">
        <v>607</v>
      </c>
      <c r="AH2351" s="1682">
        <v>0</v>
      </c>
      <c r="AI2351" s="1683" t="s">
        <v>607</v>
      </c>
      <c r="AJ2351" s="1677" t="s">
        <v>607</v>
      </c>
      <c r="AP2351" s="1682" t="s">
        <v>903</v>
      </c>
      <c r="AT2351" s="1682">
        <v>0</v>
      </c>
      <c r="AU2351" s="1684">
        <v>1</v>
      </c>
      <c r="AV2351" s="1684">
        <v>11</v>
      </c>
      <c r="AW2351" s="1684">
        <f t="shared" si="771"/>
        <v>1</v>
      </c>
      <c r="AX2351" s="1684" t="s">
        <v>610</v>
      </c>
      <c r="AY2351" s="1682">
        <f t="shared" si="772"/>
        <v>0</v>
      </c>
      <c r="AZ2351" s="1684" t="s">
        <v>611</v>
      </c>
      <c r="BA2351" s="1684" t="s">
        <v>612</v>
      </c>
      <c r="BB2351" s="1685">
        <v>0</v>
      </c>
      <c r="BC2351" s="1685"/>
      <c r="BD2351" s="1686" t="str">
        <f>""</f>
        <v/>
      </c>
      <c r="BE2351" s="1684">
        <v>0</v>
      </c>
      <c r="BF2351" s="1684">
        <v>1</v>
      </c>
      <c r="BG2351" s="1684">
        <f>VLOOKUP($T2351,'Price List, Weapons &amp; Items'!B:F,5,0)</f>
        <v>0</v>
      </c>
      <c r="BH2351" s="1684">
        <f t="shared" si="760"/>
        <v>0</v>
      </c>
      <c r="BI2351" s="1684">
        <f t="shared" si="761"/>
        <v>0</v>
      </c>
      <c r="BJ2351" s="1684">
        <f t="shared" si="762"/>
        <v>0</v>
      </c>
      <c r="BK2351" s="1682">
        <f t="shared" si="763"/>
        <v>0</v>
      </c>
      <c r="BL2351" s="1682" t="str">
        <f t="shared" si="764"/>
        <v>.</v>
      </c>
      <c r="BM2351" s="1682">
        <f>IFERROR(VLOOKUP(C2351,'Share, Heavy Weapons to Ukraine'!B:AB,COLUMN('Share, Heavy Weapons to Ukraine'!C2361)-1,0),0)</f>
        <v>0</v>
      </c>
      <c r="BN2351" s="1682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1</v>
      </c>
      <c r="BO2351" s="1682">
        <f>IF(OR(C2351="EU (Commission and Council)", C2351="European Investment Bank"), 1, VLOOKUP('Bilateral Assistance, MAIN DATA'!C2351, 'Country Summary (€)'!B:K, COLUMN('Country Summary (€)'!C2351)-1, FALSE))</f>
        <v>1</v>
      </c>
      <c r="BP2351" s="1682">
        <f>VLOOKUP('Bilateral Assistance, MAIN DATA'!C2351,'Country Summary (€)'!B:K,COLUMN('Country Summary (€)'!D2359)-1,FALSE)</f>
        <v>1</v>
      </c>
      <c r="BQ2351" s="1682"/>
      <c r="BR2351" s="1682">
        <f t="shared" si="765"/>
        <v>0</v>
      </c>
      <c r="BS2351" s="1682">
        <f t="shared" si="766"/>
        <v>0</v>
      </c>
      <c r="BT2351" s="1685">
        <f t="shared" si="767"/>
        <v>0</v>
      </c>
      <c r="BU2351" s="1682">
        <f t="shared" si="768"/>
        <v>0</v>
      </c>
      <c r="BV2351" s="1682"/>
      <c r="BW2351" s="1682"/>
      <c r="BX2351" s="1674">
        <f>IF(
  E2351="Humanitarian",
  AVERAGEIFS(
    Inflation!E:E,
    Inflation!C:C,
    IF(
      OR(
        IF(TYPE(D2351)=1,YEAR(D2351),AX2351)=2024,
        IF(TYPE(D2351)=1,YEAR(D2351),AX2351)=2025
      ),
      2023,
      IF(TYPE(D2351)=1,YEAR(D2351),AX2351)
    ),
    Inflation!B:B,
    'Country Summary (€)'!$B$20
  ) * BY2351,
  IF(
    E2351="Military",
    IF(
      J2351="Not given",
      BY2351 * 100,
      BY2351 * BZ2351
    ),
    AVERAGEIFS(
      Inflation!E:E,
      Inflation!C:C,
      IF(
        OR(
          IF(TYPE(D2351)=1,YEAR(D2351),AX2351)=2024,
          IF(TYPE(D2351)=1,YEAR(D2351),AX2351)=2025
        ),
        2023,
        IF(TYPE(D2351)=1,YEAR(D2351),AX2351)
      ),
      Inflation!B:B,
      'Country Summary (€)'!$B$20
    ) * BY2351
  )
)</f>
        <v>106.482697502687</v>
      </c>
      <c r="BY2351" s="1687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</v>
      </c>
      <c r="BZ2351" s="1687">
        <f>AVERAGEIFS(
  Inflation!E:E,
  Inflation!C:C,
  IF(
    OR(
      IF(TYPE(D2351)=1,YEAR(D2351),AX2351)=2024,
      IF(TYPE(D2351)=1,YEAR(D2351),AX2351)=2025
    ),
    2023,
    IF(TYPE(D2351)=1,YEAR(D2351),AX2351)
  ),
  Inflation!B:B,
  C2351
)</f>
        <v>116.558732136735</v>
      </c>
      <c r="CA2351" s="1674">
        <f>IF(N2351="No value available","",IF(N2351&lt;&gt;"",N2351/VLOOKUP(H2351,'Exchange Rates (current)'!B:C,2,0),IF(N2351=".",".","")))</f>
        <v>5000000</v>
      </c>
      <c r="CG2351" s="115" t="str">
        <f>VLOOKUP(T2351,'Price List, Weapons &amp; Items'!B:S,18,FALSE)&amp;""</f>
        <v/>
      </c>
    </row>
    <row r="2352" spans="1:85">
      <c r="A2352" s="1673" t="s">
        <v>5824</v>
      </c>
      <c r="B2352" s="1674" t="str">
        <f t="shared" si="751"/>
        <v>LTH7_1</v>
      </c>
      <c r="C2352" s="1673" t="s">
        <v>5570</v>
      </c>
      <c r="D2352" s="1675">
        <v>44895</v>
      </c>
      <c r="E2352" s="1673" t="s">
        <v>602</v>
      </c>
      <c r="F2352" s="1673" t="s">
        <v>622</v>
      </c>
      <c r="G2352" s="1507" t="s">
        <v>5825</v>
      </c>
      <c r="H2352" s="1676" t="s">
        <v>845</v>
      </c>
      <c r="I2352" s="1676" t="s">
        <v>606</v>
      </c>
      <c r="J2352" s="1674">
        <v>4000000</v>
      </c>
      <c r="K2352" s="1674">
        <f t="shared" si="752"/>
        <v>4000000</v>
      </c>
      <c r="L2352" s="1674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>4000000</v>
      </c>
      <c r="M2352" s="1674">
        <f t="shared" si="753"/>
        <v>3756478.8400472892</v>
      </c>
      <c r="N2352" s="1674">
        <f t="shared" si="754"/>
        <v>4000000</v>
      </c>
      <c r="O2352" s="1674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>4000000</v>
      </c>
      <c r="P2352" s="1674">
        <f t="shared" si="755"/>
        <v>3756478.8400472892</v>
      </c>
      <c r="Q2352" s="1674">
        <f t="shared" si="756"/>
        <v>3756478.8400472892</v>
      </c>
      <c r="R2352" s="1674">
        <f t="shared" si="757"/>
        <v>4000000</v>
      </c>
      <c r="S2352" s="1674" t="str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>.</v>
      </c>
      <c r="T2352" s="1673" t="s">
        <v>607</v>
      </c>
      <c r="U2352" s="1678" t="str">
        <f>VLOOKUP($T2352,'Price List, Weapons &amp; Items'!B:C,2,0)</f>
        <v>.</v>
      </c>
      <c r="V2352" s="1678" t="str">
        <f>IF(T2352=".",T2352,VLOOKUP($T2352,'Price List, Weapons &amp; Items'!B:D,3,0))</f>
        <v>.</v>
      </c>
      <c r="W2352" s="1679">
        <f>VLOOKUP(T2352,'Price List, Weapons &amp; Items'!B:E,4,0)</f>
        <v>0</v>
      </c>
      <c r="X2352" s="1680" t="s">
        <v>607</v>
      </c>
      <c r="Y2352" s="1680" t="s">
        <v>607</v>
      </c>
      <c r="Z2352" s="1681" t="str">
        <f>VLOOKUP($T2352,'Price List, Weapons &amp; Items'!B:G,6,0)</f>
        <v>.</v>
      </c>
      <c r="AA2352" s="1674" t="str">
        <f t="shared" si="758"/>
        <v>.</v>
      </c>
      <c r="AB2352" s="1674" t="str">
        <f t="shared" si="759"/>
        <v>.</v>
      </c>
      <c r="AC2352" s="1676">
        <v>1</v>
      </c>
      <c r="AD2352" s="1144" t="s">
        <v>5826</v>
      </c>
      <c r="AE2352" s="1144" t="s">
        <v>5827</v>
      </c>
      <c r="AF2352" s="1152" t="s">
        <v>607</v>
      </c>
      <c r="AG2352" s="1507" t="s">
        <v>607</v>
      </c>
      <c r="AH2352" s="1682">
        <v>0</v>
      </c>
      <c r="AI2352" s="1683" t="s">
        <v>607</v>
      </c>
      <c r="AJ2352" s="1677" t="s">
        <v>607</v>
      </c>
      <c r="AK2352" s="1673" t="s">
        <v>5828</v>
      </c>
      <c r="AL2352" s="1673" t="s">
        <v>5829</v>
      </c>
      <c r="AM2352" s="1189" t="s">
        <v>5830</v>
      </c>
      <c r="AN2352" s="1673" t="s">
        <v>2732</v>
      </c>
      <c r="AO2352" s="1673" t="s">
        <v>5831</v>
      </c>
      <c r="AP2352" s="136" t="s">
        <v>5832</v>
      </c>
      <c r="AT2352" s="1682">
        <v>0</v>
      </c>
      <c r="AU2352" s="1684">
        <v>1</v>
      </c>
      <c r="AV2352" s="1684">
        <v>11</v>
      </c>
      <c r="AW2352" s="1684">
        <f t="shared" si="771"/>
        <v>1</v>
      </c>
      <c r="AX2352" s="1684" t="s">
        <v>610</v>
      </c>
      <c r="AY2352" s="1682">
        <f t="shared" si="772"/>
        <v>0</v>
      </c>
      <c r="AZ2352" s="1684" t="s">
        <v>611</v>
      </c>
      <c r="BA2352" s="1684" t="s">
        <v>612</v>
      </c>
      <c r="BB2352" s="1685">
        <v>0</v>
      </c>
      <c r="BC2352" s="1685"/>
      <c r="BD2352" s="1686" t="str">
        <f>""</f>
        <v/>
      </c>
      <c r="BE2352" s="1684">
        <v>0</v>
      </c>
      <c r="BF2352" s="1684">
        <v>1</v>
      </c>
      <c r="BG2352" s="1684">
        <f>VLOOKUP($T2352,'Price List, Weapons &amp; Items'!B:F,5,0)</f>
        <v>0</v>
      </c>
      <c r="BH2352" s="1684">
        <f t="shared" si="760"/>
        <v>0</v>
      </c>
      <c r="BI2352" s="1684">
        <f t="shared" si="761"/>
        <v>0</v>
      </c>
      <c r="BJ2352" s="1684">
        <f t="shared" si="762"/>
        <v>0</v>
      </c>
      <c r="BK2352" s="1682">
        <f t="shared" si="763"/>
        <v>0</v>
      </c>
      <c r="BL2352" s="1682" t="str">
        <f t="shared" si="764"/>
        <v>.</v>
      </c>
      <c r="BM2352" s="1682">
        <f>IFERROR(VLOOKUP(C2352,'Share, Heavy Weapons to Ukraine'!B:AB,COLUMN('Share, Heavy Weapons to Ukraine'!C2362)-1,0),0)</f>
        <v>0</v>
      </c>
      <c r="BN2352" s="1682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1</v>
      </c>
      <c r="BO2352" s="1682">
        <f>IF(OR(C2352="EU (Commission and Council)", C2352="European Investment Bank"), 1, VLOOKUP('Bilateral Assistance, MAIN DATA'!C2352, 'Country Summary (€)'!B:K, COLUMN('Country Summary (€)'!C2352)-1, FALSE))</f>
        <v>1</v>
      </c>
      <c r="BP2352" s="1682">
        <f>VLOOKUP('Bilateral Assistance, MAIN DATA'!C2352,'Country Summary (€)'!B:K,COLUMN('Country Summary (€)'!D2360)-1,FALSE)</f>
        <v>1</v>
      </c>
      <c r="BQ2352" s="1682"/>
      <c r="BR2352" s="1682">
        <f t="shared" si="765"/>
        <v>0</v>
      </c>
      <c r="BS2352" s="1682">
        <f t="shared" si="766"/>
        <v>0</v>
      </c>
      <c r="BT2352" s="1685">
        <f t="shared" si="767"/>
        <v>0</v>
      </c>
      <c r="BU2352" s="1682">
        <f t="shared" si="768"/>
        <v>0</v>
      </c>
      <c r="BV2352" s="1682"/>
      <c r="BW2352" s="1682"/>
      <c r="BX2352" s="1674">
        <f>IF(
  E2352="Humanitarian",
  AVERAGEIFS(
    Inflation!E:E,
    Inflation!C:C,
    IF(
      OR(
        IF(TYPE(D2352)=1,YEAR(D2352),AX2352)=2024,
        IF(TYPE(D2352)=1,YEAR(D2352),AX2352)=2025
      ),
      2023,
      IF(TYPE(D2352)=1,YEAR(D2352),AX2352)
    ),
    Inflation!B:B,
    'Country Summary (€)'!$B$20
  ) * BY2352,
  IF(
    E2352="Military",
    IF(
      J2352="Not given",
      BY2352 * 100,
      BY2352 * BZ2352
    ),
    AVERAGEIFS(
      Inflation!E:E,
      Inflation!C:C,
      IF(
        OR(
          IF(TYPE(D2352)=1,YEAR(D2352),AX2352)=2024,
          IF(TYPE(D2352)=1,YEAR(D2352),AX2352)=2025
        ),
        2023,
        IF(TYPE(D2352)=1,YEAR(D2352),AX2352)
      ),
      Inflation!B:B,
      'Country Summary (€)'!$B$20
    ) * BY2352
  )
)</f>
        <v>106.482697502687</v>
      </c>
      <c r="BY2352" s="1687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1</v>
      </c>
      <c r="BZ2352" s="1687">
        <f>AVERAGEIFS(
  Inflation!E:E,
  Inflation!C:C,
  IF(
    OR(
      IF(TYPE(D2352)=1,YEAR(D2352),AX2352)=2024,
      IF(TYPE(D2352)=1,YEAR(D2352),AX2352)=2025
    ),
    2023,
    IF(TYPE(D2352)=1,YEAR(D2352),AX2352)
  ),
  Inflation!B:B,
  C2352
)</f>
        <v>116.558732136735</v>
      </c>
      <c r="CA2352" s="1674">
        <f>IF(N2352="No value available","",IF(N2352&lt;&gt;"",N2352/VLOOKUP(H2352,'Exchange Rates (current)'!B:C,2,0),IF(N2352=".",".","")))</f>
        <v>4000000</v>
      </c>
      <c r="CG2352" s="115" t="str">
        <f>VLOOKUP(T2352,'Price List, Weapons &amp; Items'!B:S,18,FALSE)&amp;""</f>
        <v/>
      </c>
    </row>
    <row r="2353" spans="1:133">
      <c r="A2353" s="1673" t="s">
        <v>5833</v>
      </c>
      <c r="B2353" s="1674" t="str">
        <f t="shared" si="751"/>
        <v>LTH8_1</v>
      </c>
      <c r="C2353" s="1673" t="s">
        <v>5570</v>
      </c>
      <c r="D2353" s="1675">
        <v>45084</v>
      </c>
      <c r="E2353" s="1673" t="s">
        <v>602</v>
      </c>
      <c r="F2353" s="1673" t="s">
        <v>622</v>
      </c>
      <c r="G2353" s="1507" t="s">
        <v>5834</v>
      </c>
      <c r="H2353" s="1676" t="s">
        <v>845</v>
      </c>
      <c r="I2353" s="1676" t="s">
        <v>606</v>
      </c>
      <c r="J2353" s="1674">
        <v>50000</v>
      </c>
      <c r="K2353" s="1674">
        <f t="shared" si="752"/>
        <v>50000</v>
      </c>
      <c r="L2353" s="1674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>50000</v>
      </c>
      <c r="M2353" s="1674">
        <f t="shared" si="753"/>
        <v>44037.196559305026</v>
      </c>
      <c r="N2353" s="1674">
        <f t="shared" si="754"/>
        <v>50000</v>
      </c>
      <c r="O2353" s="1674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>50000</v>
      </c>
      <c r="P2353" s="1674">
        <f t="shared" si="755"/>
        <v>44037.196559305026</v>
      </c>
      <c r="Q2353" s="1674">
        <f t="shared" si="756"/>
        <v>44037.196559305026</v>
      </c>
      <c r="R2353" s="1674">
        <f t="shared" si="757"/>
        <v>50000</v>
      </c>
      <c r="S2353" s="1674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>.</v>
      </c>
      <c r="T2353" s="1673" t="s">
        <v>607</v>
      </c>
      <c r="U2353" s="1678" t="str">
        <f>VLOOKUP($T2353,'Price List, Weapons &amp; Items'!B:C,2,0)</f>
        <v>.</v>
      </c>
      <c r="V2353" s="1678" t="str">
        <f>IF(T2353=".",T2353,VLOOKUP($T2353,'Price List, Weapons &amp; Items'!B:D,3,0))</f>
        <v>.</v>
      </c>
      <c r="W2353" s="1679">
        <f>VLOOKUP(T2353,'Price List, Weapons &amp; Items'!B:E,4,0)</f>
        <v>0</v>
      </c>
      <c r="X2353" s="1680" t="s">
        <v>607</v>
      </c>
      <c r="Y2353" s="1680" t="s">
        <v>607</v>
      </c>
      <c r="Z2353" s="1681" t="str">
        <f>VLOOKUP($T2353,'Price List, Weapons &amp; Items'!B:G,6,0)</f>
        <v>.</v>
      </c>
      <c r="AA2353" s="1674" t="str">
        <f t="shared" si="758"/>
        <v>.</v>
      </c>
      <c r="AB2353" s="1674" t="str">
        <f t="shared" si="759"/>
        <v>.</v>
      </c>
      <c r="AC2353" s="1676">
        <v>0</v>
      </c>
      <c r="AD2353" s="1144" t="s">
        <v>5835</v>
      </c>
      <c r="AE2353" s="1163" t="s">
        <v>607</v>
      </c>
      <c r="AF2353" s="1161" t="s">
        <v>607</v>
      </c>
      <c r="AG2353" s="1507" t="s">
        <v>607</v>
      </c>
      <c r="AH2353" s="1682">
        <v>0</v>
      </c>
      <c r="AI2353" s="1683" t="s">
        <v>607</v>
      </c>
      <c r="AJ2353" s="1677" t="s">
        <v>607</v>
      </c>
      <c r="AP2353" s="1682"/>
      <c r="AT2353" s="1682">
        <v>0</v>
      </c>
      <c r="AU2353" s="1684">
        <v>1</v>
      </c>
      <c r="AV2353" s="1684">
        <v>18</v>
      </c>
      <c r="AW2353" s="1684">
        <f t="shared" si="771"/>
        <v>1</v>
      </c>
      <c r="AX2353" s="1684" t="s">
        <v>610</v>
      </c>
      <c r="AY2353" s="1682">
        <f t="shared" si="772"/>
        <v>0</v>
      </c>
      <c r="AZ2353" s="1684" t="s">
        <v>611</v>
      </c>
      <c r="BA2353" s="1684" t="s">
        <v>612</v>
      </c>
      <c r="BB2353" s="1685">
        <v>0</v>
      </c>
      <c r="BC2353" s="1685"/>
      <c r="BD2353" s="1686" t="str">
        <f>""</f>
        <v/>
      </c>
      <c r="BE2353" s="1684">
        <v>0</v>
      </c>
      <c r="BF2353" s="1684">
        <v>1</v>
      </c>
      <c r="BG2353" s="1684">
        <f>VLOOKUP($T2353,'Price List, Weapons &amp; Items'!B:F,5,0)</f>
        <v>0</v>
      </c>
      <c r="BH2353" s="1684">
        <f t="shared" si="760"/>
        <v>0</v>
      </c>
      <c r="BI2353" s="1684">
        <f t="shared" si="761"/>
        <v>0</v>
      </c>
      <c r="BJ2353" s="1684">
        <f t="shared" si="762"/>
        <v>0</v>
      </c>
      <c r="BK2353" s="1682">
        <f t="shared" si="763"/>
        <v>0</v>
      </c>
      <c r="BL2353" s="1682" t="str">
        <f t="shared" si="764"/>
        <v>.</v>
      </c>
      <c r="BM2353" s="1682">
        <f>IFERROR(VLOOKUP(C2353,'Share, Heavy Weapons to Ukraine'!B:AB,COLUMN('Share, Heavy Weapons to Ukraine'!C2363)-1,0),0)</f>
        <v>0</v>
      </c>
      <c r="BN2353" s="1682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1</v>
      </c>
      <c r="BO2353" s="1682">
        <f>IF(OR(C2353="EU (Commission and Council)", C2353="European Investment Bank"), 1, VLOOKUP('Bilateral Assistance, MAIN DATA'!C2353, 'Country Summary (€)'!B:K, COLUMN('Country Summary (€)'!C2353)-1, FALSE))</f>
        <v>1</v>
      </c>
      <c r="BP2353" s="1682">
        <f>VLOOKUP('Bilateral Assistance, MAIN DATA'!C2353,'Country Summary (€)'!B:K,COLUMN('Country Summary (€)'!D2361)-1,FALSE)</f>
        <v>1</v>
      </c>
      <c r="BQ2353" s="1682"/>
      <c r="BR2353" s="1682">
        <f t="shared" si="765"/>
        <v>0</v>
      </c>
      <c r="BS2353" s="1682">
        <f t="shared" si="766"/>
        <v>0</v>
      </c>
      <c r="BT2353" s="1685">
        <f t="shared" si="767"/>
        <v>0</v>
      </c>
      <c r="BU2353" s="1682">
        <f t="shared" si="768"/>
        <v>0</v>
      </c>
      <c r="BV2353" s="1682"/>
      <c r="BW2353" s="1682"/>
      <c r="BX2353" s="1674">
        <f>IF(
  E2353="Humanitarian",
  AVERAGEIFS(
    Inflation!E:E,
    Inflation!C:C,
    IF(
      OR(
        IF(TYPE(D2353)=1,YEAR(D2353),AX2353)=2024,
        IF(TYPE(D2353)=1,YEAR(D2353),AX2353)=2025
      ),
      2023,
      IF(TYPE(D2353)=1,YEAR(D2353),AX2353)
    ),
    Inflation!B:B,
    'Country Summary (€)'!$B$20
  ) * BY2353,
  IF(
    E2353="Military",
    IF(
      J2353="Not given",
      BY2353 * 100,
      BY2353 * BZ2353
    ),
    AVERAGEIFS(
      Inflation!E:E,
      Inflation!C:C,
      IF(
        OR(
          IF(TYPE(D2353)=1,YEAR(D2353),AX2353)=2024,
          IF(TYPE(D2353)=1,YEAR(D2353),AX2353)=2025
        ),
        2023,
        IF(TYPE(D2353)=1,YEAR(D2353),AX2353)
      ),
      Inflation!B:B,
      'Country Summary (€)'!$B$20
    ) * BY2353
  )
)</f>
        <v>113.54037928519099</v>
      </c>
      <c r="BY2353" s="1687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1</v>
      </c>
      <c r="BZ2353" s="1687">
        <f>AVERAGEIFS(
  Inflation!E:E,
  Inflation!C:C,
  IF(
    OR(
      IF(TYPE(D2353)=1,YEAR(D2353),AX2353)=2024,
      IF(TYPE(D2353)=1,YEAR(D2353),AX2353)=2025
    ),
    2023,
    IF(TYPE(D2353)=1,YEAR(D2353),AX2353)
  ),
  Inflation!B:B,
  C2353
)</f>
        <v>124.84200608737</v>
      </c>
      <c r="CA2353" s="1674">
        <f>IF(N2353="No value available","",IF(N2353&lt;&gt;"",N2353/VLOOKUP(H2353,'Exchange Rates (current)'!B:C,2,0),IF(N2353=".",".","")))</f>
        <v>50000</v>
      </c>
      <c r="CG2353" s="115" t="str">
        <f>VLOOKUP(T2353,'Price List, Weapons &amp; Items'!B:S,18,FALSE)&amp;""</f>
        <v/>
      </c>
    </row>
    <row r="2354" spans="1:133">
      <c r="A2354" s="1673" t="s">
        <v>5836</v>
      </c>
      <c r="B2354" s="1674" t="str">
        <f t="shared" si="751"/>
        <v>LTH9_1</v>
      </c>
      <c r="C2354" s="1673" t="s">
        <v>5570</v>
      </c>
      <c r="D2354" s="1675">
        <v>45084</v>
      </c>
      <c r="E2354" s="1673" t="s">
        <v>602</v>
      </c>
      <c r="F2354" s="1673" t="s">
        <v>603</v>
      </c>
      <c r="G2354" s="1507" t="s">
        <v>5834</v>
      </c>
      <c r="H2354" s="1676" t="s">
        <v>680</v>
      </c>
      <c r="I2354" s="1676" t="s">
        <v>606</v>
      </c>
      <c r="J2354" s="1674" t="s">
        <v>744</v>
      </c>
      <c r="K2354" s="1674">
        <f t="shared" si="752"/>
        <v>138000</v>
      </c>
      <c r="L2354" s="1674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>127307.87455394019</v>
      </c>
      <c r="M2354" s="1674">
        <f t="shared" si="753"/>
        <v>102505.96311568214</v>
      </c>
      <c r="N2354" s="1674">
        <f t="shared" si="754"/>
        <v>138000</v>
      </c>
      <c r="O2354" s="1674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>127307.87455394019</v>
      </c>
      <c r="P2354" s="1674">
        <f t="shared" si="755"/>
        <v>102505.96311568214</v>
      </c>
      <c r="Q2354" s="1674">
        <f t="shared" si="756"/>
        <v>102505.96311568214</v>
      </c>
      <c r="R2354" s="1674">
        <f t="shared" si="757"/>
        <v>127307.87455394019</v>
      </c>
      <c r="S2354" s="1674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>.</v>
      </c>
      <c r="T2354" s="1673" t="s">
        <v>3190</v>
      </c>
      <c r="U2354" s="1678" t="str">
        <f>VLOOKUP($T2354,'Price List, Weapons &amp; Items'!B:C,2,0)</f>
        <v>Humanitarian</v>
      </c>
      <c r="V2354" s="1678" t="str">
        <f>IF(T2354=".",T2354,VLOOKUP($T2354,'Price List, Weapons &amp; Items'!B:D,3,0))</f>
        <v>Humanitarian</v>
      </c>
      <c r="W2354" s="1679">
        <f>VLOOKUP(T2354,'Price List, Weapons &amp; Items'!B:E,4,0)</f>
        <v>0</v>
      </c>
      <c r="X2354" s="1680">
        <v>240</v>
      </c>
      <c r="Y2354" s="1680" t="s">
        <v>607</v>
      </c>
      <c r="Z2354" s="1681">
        <f>VLOOKUP($T2354,'Price List, Weapons &amp; Items'!B:G,6,0)</f>
        <v>200</v>
      </c>
      <c r="AA2354" s="1674">
        <f t="shared" si="758"/>
        <v>48000</v>
      </c>
      <c r="AB2354" s="1674" t="str">
        <f t="shared" si="759"/>
        <v>.</v>
      </c>
      <c r="AC2354" s="1676">
        <v>0</v>
      </c>
      <c r="AD2354" s="1163" t="s">
        <v>5835</v>
      </c>
      <c r="AE2354" s="1163" t="s">
        <v>607</v>
      </c>
      <c r="AF2354" s="1161" t="s">
        <v>607</v>
      </c>
      <c r="AG2354" s="1507" t="s">
        <v>607</v>
      </c>
      <c r="AH2354" s="1682">
        <v>0</v>
      </c>
      <c r="AI2354" s="1683" t="s">
        <v>607</v>
      </c>
      <c r="AJ2354" s="1677" t="s">
        <v>607</v>
      </c>
      <c r="AP2354" s="1682"/>
      <c r="AT2354" s="1682">
        <v>0</v>
      </c>
      <c r="AU2354" s="1684">
        <v>1</v>
      </c>
      <c r="AV2354" s="1684">
        <v>18</v>
      </c>
      <c r="AW2354" s="1684">
        <f t="shared" si="771"/>
        <v>1</v>
      </c>
      <c r="AX2354" s="1684" t="s">
        <v>610</v>
      </c>
      <c r="AY2354" s="1682">
        <f t="shared" si="772"/>
        <v>0</v>
      </c>
      <c r="AZ2354" s="1684" t="s">
        <v>735</v>
      </c>
      <c r="BA2354" s="1684" t="s">
        <v>612</v>
      </c>
      <c r="BB2354" s="1685">
        <v>0</v>
      </c>
      <c r="BC2354" s="1685"/>
      <c r="BD2354" s="1686" t="str">
        <f>""</f>
        <v/>
      </c>
      <c r="BE2354" s="1684">
        <v>0</v>
      </c>
      <c r="BF2354" s="1684">
        <v>1</v>
      </c>
      <c r="BG2354" s="1684">
        <f>VLOOKUP($T2354,'Price List, Weapons &amp; Items'!B:F,5,0)</f>
        <v>0</v>
      </c>
      <c r="BH2354" s="1684">
        <f t="shared" si="760"/>
        <v>0</v>
      </c>
      <c r="BI2354" s="1684">
        <f t="shared" si="761"/>
        <v>0</v>
      </c>
      <c r="BJ2354" s="1684">
        <f t="shared" si="762"/>
        <v>0</v>
      </c>
      <c r="BK2354" s="1682">
        <f t="shared" si="763"/>
        <v>0</v>
      </c>
      <c r="BL2354" s="1682" t="str">
        <f t="shared" si="764"/>
        <v>.</v>
      </c>
      <c r="BM2354" s="1682">
        <f>IFERROR(VLOOKUP(C2354,'Share, Heavy Weapons to Ukraine'!B:AB,COLUMN('Share, Heavy Weapons to Ukraine'!C2364)-1,0),0)</f>
        <v>0</v>
      </c>
      <c r="BN2354" s="1682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1</v>
      </c>
      <c r="BO2354" s="1682">
        <f>IF(OR(C2354="EU (Commission and Council)", C2354="European Investment Bank"), 1, VLOOKUP('Bilateral Assistance, MAIN DATA'!C2354, 'Country Summary (€)'!B:K, COLUMN('Country Summary (€)'!C2354)-1, FALSE))</f>
        <v>1</v>
      </c>
      <c r="BP2354" s="1682">
        <f>VLOOKUP('Bilateral Assistance, MAIN DATA'!C2354,'Country Summary (€)'!B:K,COLUMN('Country Summary (€)'!D2362)-1,FALSE)</f>
        <v>1</v>
      </c>
      <c r="BQ2354" s="1682"/>
      <c r="BR2354" s="1682">
        <f t="shared" si="765"/>
        <v>0</v>
      </c>
      <c r="BS2354" s="1682">
        <f t="shared" si="766"/>
        <v>0</v>
      </c>
      <c r="BT2354" s="1685">
        <f t="shared" si="767"/>
        <v>0</v>
      </c>
      <c r="BU2354" s="1682">
        <f t="shared" si="768"/>
        <v>0</v>
      </c>
      <c r="BV2354" s="1682"/>
      <c r="BW2354" s="1682"/>
      <c r="BX2354" s="1674">
        <f>IF(
  E2354="Humanitarian",
  AVERAGEIFS(
    Inflation!E:E,
    Inflation!C:C,
    IF(
      OR(
        IF(TYPE(D2354)=1,YEAR(D2354),AX2354)=2024,
        IF(TYPE(D2354)=1,YEAR(D2354),AX2354)=2025
      ),
      2023,
      IF(TYPE(D2354)=1,YEAR(D2354),AX2354)
    ),
    Inflation!B:B,
    'Country Summary (€)'!$B$20
  ) * BY2354,
  IF(
    E2354="Military",
    IF(
      J2354="Not given",
      BY2354 * 100,
      BY2354 * BZ2354
    ),
    AVERAGEIFS(
      Inflation!E:E,
      Inflation!C:C,
      IF(
        OR(
          IF(TYPE(D2354)=1,YEAR(D2354),AX2354)=2024,
          IF(TYPE(D2354)=1,YEAR(D2354),AX2354)=2025
        ),
        2023,
        IF(TYPE(D2354)=1,YEAR(D2354),AX2354)
      ),
      Inflation!B:B,
      'Country Summary (€)'!$B$20
    ) * BY2354
  )
)</f>
        <v>124.19557914915455</v>
      </c>
      <c r="BY2354" s="1687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1.0938450261576087</v>
      </c>
      <c r="BZ2354" s="1687">
        <f>AVERAGEIFS(
  Inflation!E:E,
  Inflation!C:C,
  IF(
    OR(
      IF(TYPE(D2354)=1,YEAR(D2354),AX2354)=2024,
      IF(TYPE(D2354)=1,YEAR(D2354),AX2354)=2025
    ),
    2023,
    IF(TYPE(D2354)=1,YEAR(D2354),AX2354)
  ),
  Inflation!B:B,
  C2354
)</f>
        <v>124.84200608737</v>
      </c>
      <c r="CA2354" s="1674">
        <f>IF(N2354="No value available","",IF(N2354&lt;&gt;"",N2354/VLOOKUP(H2354,'Exchange Rates (current)'!B:C,2,0),IF(N2354=".",".","")))</f>
        <v>121083.23114237312</v>
      </c>
      <c r="CG2354" s="115" t="str">
        <f>VLOOKUP(T2354,'Price List, Weapons &amp; Items'!B:S,18,FALSE)&amp;""</f>
        <v/>
      </c>
    </row>
    <row r="2355" spans="1:133">
      <c r="A2355" s="1673" t="s">
        <v>5836</v>
      </c>
      <c r="B2355" s="1674" t="str">
        <f t="shared" si="751"/>
        <v>LTH9_1</v>
      </c>
      <c r="C2355" s="1673" t="s">
        <v>5570</v>
      </c>
      <c r="D2355" s="1675">
        <v>45084</v>
      </c>
      <c r="E2355" s="1673" t="s">
        <v>602</v>
      </c>
      <c r="F2355" s="1673" t="s">
        <v>603</v>
      </c>
      <c r="G2355" s="1507" t="s">
        <v>5834</v>
      </c>
      <c r="H2355" s="1676" t="s">
        <v>680</v>
      </c>
      <c r="I2355" s="1676" t="s">
        <v>606</v>
      </c>
      <c r="J2355" s="1674" t="s">
        <v>744</v>
      </c>
      <c r="K2355" s="1674">
        <f t="shared" si="752"/>
        <v>138000</v>
      </c>
      <c r="L2355" s="1674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>127307.87455394019</v>
      </c>
      <c r="M2355" s="1674">
        <f t="shared" si="753"/>
        <v>102505.96311568214</v>
      </c>
      <c r="N2355" s="1674" t="str">
        <f t="shared" si="754"/>
        <v/>
      </c>
      <c r="O2355" s="1674" t="str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/>
      </c>
      <c r="P2355" s="1674" t="str">
        <f t="shared" si="755"/>
        <v/>
      </c>
      <c r="Q2355" s="1674" t="str">
        <f t="shared" si="756"/>
        <v/>
      </c>
      <c r="R2355" s="1674" t="str">
        <f t="shared" si="757"/>
        <v/>
      </c>
      <c r="S2355" s="1674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>.</v>
      </c>
      <c r="T2355" s="1673" t="s">
        <v>5837</v>
      </c>
      <c r="U2355" s="1678" t="str">
        <f>VLOOKUP($T2355,'Price List, Weapons &amp; Items'!B:C,2,0)</f>
        <v>Humanitarian</v>
      </c>
      <c r="V2355" s="1678" t="str">
        <f>IF(T2355=".",T2355,VLOOKUP($T2355,'Price List, Weapons &amp; Items'!B:D,3,0))</f>
        <v>Humanitarian</v>
      </c>
      <c r="W2355" s="1679">
        <f>VLOOKUP(T2355,'Price List, Weapons &amp; Items'!B:E,4,0)</f>
        <v>0</v>
      </c>
      <c r="X2355" s="1680">
        <v>30</v>
      </c>
      <c r="Y2355" s="1680" t="s">
        <v>607</v>
      </c>
      <c r="Z2355" s="1681">
        <f>VLOOKUP($T2355,'Price List, Weapons &amp; Items'!B:G,6,0)</f>
        <v>3000</v>
      </c>
      <c r="AA2355" s="1674">
        <f t="shared" si="758"/>
        <v>90000</v>
      </c>
      <c r="AB2355" s="1674" t="str">
        <f t="shared" si="759"/>
        <v>.</v>
      </c>
      <c r="AC2355" s="1676">
        <v>0</v>
      </c>
      <c r="AD2355" s="1163" t="s">
        <v>5835</v>
      </c>
      <c r="AE2355" s="1163" t="s">
        <v>607</v>
      </c>
      <c r="AF2355" s="1161" t="s">
        <v>607</v>
      </c>
      <c r="AG2355" s="1507" t="s">
        <v>607</v>
      </c>
      <c r="AH2355" s="1682">
        <v>0</v>
      </c>
      <c r="AI2355" s="1683" t="s">
        <v>607</v>
      </c>
      <c r="AJ2355" s="1677" t="s">
        <v>607</v>
      </c>
      <c r="AP2355" s="1682"/>
      <c r="AT2355" s="1682">
        <v>0</v>
      </c>
      <c r="AU2355" s="1684">
        <v>1</v>
      </c>
      <c r="AV2355" s="1684">
        <v>18</v>
      </c>
      <c r="AW2355" s="1684">
        <f t="shared" si="771"/>
        <v>1</v>
      </c>
      <c r="AX2355" s="1684" t="s">
        <v>610</v>
      </c>
      <c r="AY2355" s="1682">
        <f t="shared" si="772"/>
        <v>0</v>
      </c>
      <c r="AZ2355" s="1684" t="s">
        <v>735</v>
      </c>
      <c r="BA2355" s="1684" t="s">
        <v>612</v>
      </c>
      <c r="BB2355" s="1685">
        <v>0</v>
      </c>
      <c r="BC2355" s="1685"/>
      <c r="BD2355" s="1686" t="str">
        <f>""</f>
        <v/>
      </c>
      <c r="BE2355" s="1684">
        <v>0</v>
      </c>
      <c r="BF2355" s="1684">
        <v>1</v>
      </c>
      <c r="BG2355" s="1684">
        <f>VLOOKUP($T2355,'Price List, Weapons &amp; Items'!B:F,5,0)</f>
        <v>0</v>
      </c>
      <c r="BH2355" s="1684">
        <f t="shared" si="760"/>
        <v>0</v>
      </c>
      <c r="BI2355" s="1684">
        <f t="shared" si="761"/>
        <v>0</v>
      </c>
      <c r="BJ2355" s="1684">
        <f t="shared" si="762"/>
        <v>0</v>
      </c>
      <c r="BK2355" s="1682">
        <f t="shared" si="763"/>
        <v>0</v>
      </c>
      <c r="BL2355" s="1682" t="str">
        <f t="shared" si="764"/>
        <v>.</v>
      </c>
      <c r="BM2355" s="1682">
        <f>IFERROR(VLOOKUP(C2355,'Share, Heavy Weapons to Ukraine'!B:AB,COLUMN('Share, Heavy Weapons to Ukraine'!C2365)-1,0),0)</f>
        <v>0</v>
      </c>
      <c r="BN2355" s="1682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1</v>
      </c>
      <c r="BO2355" s="1682">
        <f>IF(OR(C2355="EU (Commission and Council)", C2355="European Investment Bank"), 1, VLOOKUP('Bilateral Assistance, MAIN DATA'!C2355, 'Country Summary (€)'!B:K, COLUMN('Country Summary (€)'!C2355)-1, FALSE))</f>
        <v>1</v>
      </c>
      <c r="BP2355" s="1682">
        <f>VLOOKUP('Bilateral Assistance, MAIN DATA'!C2355,'Country Summary (€)'!B:K,COLUMN('Country Summary (€)'!D2363)-1,FALSE)</f>
        <v>1</v>
      </c>
      <c r="BQ2355" s="1682"/>
      <c r="BR2355" s="1682">
        <f t="shared" si="765"/>
        <v>0</v>
      </c>
      <c r="BS2355" s="1682">
        <f t="shared" si="766"/>
        <v>0</v>
      </c>
      <c r="BT2355" s="1685">
        <f t="shared" si="767"/>
        <v>0</v>
      </c>
      <c r="BU2355" s="1682">
        <f t="shared" si="768"/>
        <v>0</v>
      </c>
      <c r="BV2355" s="1682"/>
      <c r="BW2355" s="1682"/>
      <c r="BX2355" s="1674">
        <f>IF(
  E2355="Humanitarian",
  AVERAGEIFS(
    Inflation!E:E,
    Inflation!C:C,
    IF(
      OR(
        IF(TYPE(D2355)=1,YEAR(D2355),AX2355)=2024,
        IF(TYPE(D2355)=1,YEAR(D2355),AX2355)=2025
      ),
      2023,
      IF(TYPE(D2355)=1,YEAR(D2355),AX2355)
    ),
    Inflation!B:B,
    'Country Summary (€)'!$B$20
  ) * BY2355,
  IF(
    E2355="Military",
    IF(
      J2355="Not given",
      BY2355 * 100,
      BY2355 * BZ2355
    ),
    AVERAGEIFS(
      Inflation!E:E,
      Inflation!C:C,
      IF(
        OR(
          IF(TYPE(D2355)=1,YEAR(D2355),AX2355)=2024,
          IF(TYPE(D2355)=1,YEAR(D2355),AX2355)=2025
        ),
        2023,
        IF(TYPE(D2355)=1,YEAR(D2355),AX2355)
      ),
      Inflation!B:B,
      'Country Summary (€)'!$B$20
    ) * BY2355
  )
)</f>
        <v>124.19557914915455</v>
      </c>
      <c r="BY2355" s="1687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1.0938450261576087</v>
      </c>
      <c r="BZ2355" s="1687">
        <f>AVERAGEIFS(
  Inflation!E:E,
  Inflation!C:C,
  IF(
    OR(
      IF(TYPE(D2355)=1,YEAR(D2355),AX2355)=2024,
      IF(TYPE(D2355)=1,YEAR(D2355),AX2355)=2025
    ),
    2023,
    IF(TYPE(D2355)=1,YEAR(D2355),AX2355)
  ),
  Inflation!B:B,
  C2355
)</f>
        <v>124.84200608737</v>
      </c>
      <c r="CA2355" s="1674" t="str">
        <f>IF(N2355="No value available","",IF(N2355&lt;&gt;"",N2355/VLOOKUP(H2355,'Exchange Rates (current)'!B:C,2,0),IF(N2355=".",".","")))</f>
        <v/>
      </c>
      <c r="CG2355" s="115" t="str">
        <f>VLOOKUP(T2355,'Price List, Weapons &amp; Items'!B:S,18,FALSE)&amp;""</f>
        <v/>
      </c>
    </row>
    <row r="2356" spans="1:133">
      <c r="A2356" s="1673" t="s">
        <v>5838</v>
      </c>
      <c r="B2356" s="1674" t="str">
        <f t="shared" si="751"/>
        <v>LTH10_1</v>
      </c>
      <c r="C2356" s="1673" t="s">
        <v>5570</v>
      </c>
      <c r="D2356" s="1675">
        <v>45152</v>
      </c>
      <c r="E2356" s="1673" t="s">
        <v>602</v>
      </c>
      <c r="F2356" s="1673" t="s">
        <v>622</v>
      </c>
      <c r="G2356" s="1507" t="s">
        <v>5839</v>
      </c>
      <c r="H2356" s="1676" t="s">
        <v>845</v>
      </c>
      <c r="I2356" s="1676" t="s">
        <v>606</v>
      </c>
      <c r="J2356" s="1674">
        <v>6000000</v>
      </c>
      <c r="K2356" s="1674">
        <f t="shared" si="752"/>
        <v>6000000</v>
      </c>
      <c r="L2356" s="1674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>6000000</v>
      </c>
      <c r="M2356" s="1674">
        <f t="shared" si="753"/>
        <v>5284463.5871166028</v>
      </c>
      <c r="N2356" s="1674">
        <f t="shared" si="754"/>
        <v>6000000</v>
      </c>
      <c r="O2356" s="1674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>6000000</v>
      </c>
      <c r="P2356" s="1674">
        <f t="shared" si="755"/>
        <v>5284463.5871166028</v>
      </c>
      <c r="Q2356" s="1674">
        <f t="shared" si="756"/>
        <v>5284463.5871166028</v>
      </c>
      <c r="R2356" s="1674">
        <f t="shared" si="757"/>
        <v>6000000</v>
      </c>
      <c r="S2356" s="1674" t="str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>.</v>
      </c>
      <c r="T2356" s="1673" t="s">
        <v>607</v>
      </c>
      <c r="U2356" s="1678" t="str">
        <f>VLOOKUP($T2356,'Price List, Weapons &amp; Items'!B:C,2,0)</f>
        <v>.</v>
      </c>
      <c r="V2356" s="1678" t="str">
        <f>IF(T2356=".",T2356,VLOOKUP($T2356,'Price List, Weapons &amp; Items'!B:D,3,0))</f>
        <v>.</v>
      </c>
      <c r="W2356" s="1679">
        <f>VLOOKUP(T2356,'Price List, Weapons &amp; Items'!B:E,4,0)</f>
        <v>0</v>
      </c>
      <c r="X2356" s="1680" t="s">
        <v>607</v>
      </c>
      <c r="Y2356" s="1680" t="s">
        <v>607</v>
      </c>
      <c r="Z2356" s="1681" t="str">
        <f>VLOOKUP($T2356,'Price List, Weapons &amp; Items'!B:G,6,0)</f>
        <v>.</v>
      </c>
      <c r="AA2356" s="1674" t="str">
        <f t="shared" si="758"/>
        <v>.</v>
      </c>
      <c r="AB2356" s="1674" t="str">
        <f t="shared" si="759"/>
        <v>.</v>
      </c>
      <c r="AC2356" s="1676">
        <v>0</v>
      </c>
      <c r="AD2356" s="1144" t="s">
        <v>5840</v>
      </c>
      <c r="AE2356" s="1163" t="s">
        <v>607</v>
      </c>
      <c r="AF2356" s="1161" t="s">
        <v>607</v>
      </c>
      <c r="AG2356" s="1507" t="s">
        <v>607</v>
      </c>
      <c r="AH2356" s="1682">
        <v>0</v>
      </c>
      <c r="AI2356" s="1683" t="s">
        <v>607</v>
      </c>
      <c r="AJ2356" s="1677" t="s">
        <v>607</v>
      </c>
      <c r="AP2356" s="1682" t="s">
        <v>866</v>
      </c>
      <c r="AT2356" s="1682">
        <v>0</v>
      </c>
      <c r="AU2356" s="1684">
        <v>1</v>
      </c>
      <c r="AV2356" s="1684">
        <v>20</v>
      </c>
      <c r="AW2356" s="1684">
        <f t="shared" si="771"/>
        <v>1</v>
      </c>
      <c r="AX2356" s="1684" t="s">
        <v>610</v>
      </c>
      <c r="AY2356" s="1682">
        <f t="shared" si="772"/>
        <v>0</v>
      </c>
      <c r="AZ2356" s="1684" t="s">
        <v>611</v>
      </c>
      <c r="BA2356" s="1684" t="s">
        <v>612</v>
      </c>
      <c r="BB2356" s="1685">
        <v>0</v>
      </c>
      <c r="BC2356" s="1685"/>
      <c r="BD2356" s="1686" t="str">
        <f>""</f>
        <v/>
      </c>
      <c r="BE2356" s="1684">
        <v>0</v>
      </c>
      <c r="BF2356" s="1684">
        <v>1</v>
      </c>
      <c r="BG2356" s="1684">
        <f>VLOOKUP($T2356,'Price List, Weapons &amp; Items'!B:F,5,0)</f>
        <v>0</v>
      </c>
      <c r="BH2356" s="1684">
        <f t="shared" si="760"/>
        <v>0</v>
      </c>
      <c r="BI2356" s="1684">
        <f t="shared" si="761"/>
        <v>0</v>
      </c>
      <c r="BJ2356" s="1684">
        <f t="shared" si="762"/>
        <v>0</v>
      </c>
      <c r="BK2356" s="1682">
        <f t="shared" si="763"/>
        <v>0</v>
      </c>
      <c r="BL2356" s="1682" t="str">
        <f t="shared" si="764"/>
        <v>.</v>
      </c>
      <c r="BM2356" s="1682">
        <f>IFERROR(VLOOKUP(C2356,'Share, Heavy Weapons to Ukraine'!B:AB,COLUMN('Share, Heavy Weapons to Ukraine'!C2366)-1,0),0)</f>
        <v>0</v>
      </c>
      <c r="BN2356" s="1682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1</v>
      </c>
      <c r="BO2356" s="1682">
        <f>IF(OR(C2356="EU (Commission and Council)", C2356="European Investment Bank"), 1, VLOOKUP('Bilateral Assistance, MAIN DATA'!C2356, 'Country Summary (€)'!B:K, COLUMN('Country Summary (€)'!C2356)-1, FALSE))</f>
        <v>1</v>
      </c>
      <c r="BP2356" s="1682">
        <f>VLOOKUP('Bilateral Assistance, MAIN DATA'!C2356,'Country Summary (€)'!B:K,COLUMN('Country Summary (€)'!D2364)-1,FALSE)</f>
        <v>1</v>
      </c>
      <c r="BQ2356" s="1682"/>
      <c r="BR2356" s="1682">
        <f t="shared" si="765"/>
        <v>0</v>
      </c>
      <c r="BS2356" s="1682">
        <f t="shared" si="766"/>
        <v>0</v>
      </c>
      <c r="BT2356" s="1685">
        <f t="shared" si="767"/>
        <v>0</v>
      </c>
      <c r="BU2356" s="1682">
        <f t="shared" si="768"/>
        <v>0</v>
      </c>
      <c r="BV2356" s="1682"/>
      <c r="BW2356" s="1682"/>
      <c r="BX2356" s="1674">
        <f>IF(
  E2356="Humanitarian",
  AVERAGEIFS(
    Inflation!E:E,
    Inflation!C:C,
    IF(
      OR(
        IF(TYPE(D2356)=1,YEAR(D2356),AX2356)=2024,
        IF(TYPE(D2356)=1,YEAR(D2356),AX2356)=2025
      ),
      2023,
      IF(TYPE(D2356)=1,YEAR(D2356),AX2356)
    ),
    Inflation!B:B,
    'Country Summary (€)'!$B$20
  ) * BY2356,
  IF(
    E2356="Military",
    IF(
      J2356="Not given",
      BY2356 * 100,
      BY2356 * BZ2356
    ),
    AVERAGEIFS(
      Inflation!E:E,
      Inflation!C:C,
      IF(
        OR(
          IF(TYPE(D2356)=1,YEAR(D2356),AX2356)=2024,
          IF(TYPE(D2356)=1,YEAR(D2356),AX2356)=2025
        ),
        2023,
        IF(TYPE(D2356)=1,YEAR(D2356),AX2356)
      ),
      Inflation!B:B,
      'Country Summary (€)'!$B$20
    ) * BY2356
  )
)</f>
        <v>113.54037928519099</v>
      </c>
      <c r="BY2356" s="1687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</v>
      </c>
      <c r="BZ2356" s="1687">
        <f>AVERAGEIFS(
  Inflation!E:E,
  Inflation!C:C,
  IF(
    OR(
      IF(TYPE(D2356)=1,YEAR(D2356),AX2356)=2024,
      IF(TYPE(D2356)=1,YEAR(D2356),AX2356)=2025
    ),
    2023,
    IF(TYPE(D2356)=1,YEAR(D2356),AX2356)
  ),
  Inflation!B:B,
  C2356
)</f>
        <v>124.84200608737</v>
      </c>
      <c r="CA2356" s="1674">
        <f>IF(N2356="No value available","",IF(N2356&lt;&gt;"",N2356/VLOOKUP(H2356,'Exchange Rates (current)'!B:C,2,0),IF(N2356=".",".","")))</f>
        <v>6000000</v>
      </c>
      <c r="CG2356" s="115" t="str">
        <f>VLOOKUP(T2356,'Price List, Weapons &amp; Items'!B:S,18,FALSE)&amp;""</f>
        <v/>
      </c>
    </row>
    <row r="2357" spans="1:133">
      <c r="A2357" s="1673" t="s">
        <v>5841</v>
      </c>
      <c r="B2357" s="1674" t="str">
        <f t="shared" si="751"/>
        <v>LTH11_1</v>
      </c>
      <c r="C2357" s="1673" t="s">
        <v>5570</v>
      </c>
      <c r="D2357" s="1675">
        <v>45154</v>
      </c>
      <c r="E2357" s="1673" t="s">
        <v>602</v>
      </c>
      <c r="F2357" s="1673" t="s">
        <v>622</v>
      </c>
      <c r="G2357" s="1507" t="s">
        <v>5842</v>
      </c>
      <c r="H2357" s="1676" t="s">
        <v>845</v>
      </c>
      <c r="I2357" s="1676" t="s">
        <v>606</v>
      </c>
      <c r="J2357" s="1674">
        <v>800000</v>
      </c>
      <c r="K2357" s="1674">
        <f t="shared" si="752"/>
        <v>800000</v>
      </c>
      <c r="L2357" s="1674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>800000</v>
      </c>
      <c r="M2357" s="1674">
        <f t="shared" si="753"/>
        <v>704595.14494888042</v>
      </c>
      <c r="N2357" s="1674">
        <f t="shared" si="754"/>
        <v>800000</v>
      </c>
      <c r="O2357" s="1674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>800000</v>
      </c>
      <c r="P2357" s="1674">
        <f t="shared" si="755"/>
        <v>704595.14494888042</v>
      </c>
      <c r="Q2357" s="1674">
        <f t="shared" si="756"/>
        <v>704595.14494888042</v>
      </c>
      <c r="R2357" s="1674">
        <f t="shared" si="757"/>
        <v>800000</v>
      </c>
      <c r="S2357" s="1674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>.</v>
      </c>
      <c r="T2357" s="1673" t="s">
        <v>607</v>
      </c>
      <c r="U2357" s="1678" t="str">
        <f>VLOOKUP($T2357,'Price List, Weapons &amp; Items'!B:C,2,0)</f>
        <v>.</v>
      </c>
      <c r="V2357" s="1678" t="str">
        <f>IF(T2357=".",T2357,VLOOKUP($T2357,'Price List, Weapons &amp; Items'!B:D,3,0))</f>
        <v>.</v>
      </c>
      <c r="W2357" s="1679">
        <f>VLOOKUP(T2357,'Price List, Weapons &amp; Items'!B:E,4,0)</f>
        <v>0</v>
      </c>
      <c r="X2357" s="1680" t="s">
        <v>607</v>
      </c>
      <c r="Y2357" s="1680" t="s">
        <v>607</v>
      </c>
      <c r="Z2357" s="1681" t="str">
        <f>VLOOKUP($T2357,'Price List, Weapons &amp; Items'!B:G,6,0)</f>
        <v>.</v>
      </c>
      <c r="AA2357" s="1674" t="str">
        <f t="shared" si="758"/>
        <v>.</v>
      </c>
      <c r="AB2357" s="1674" t="str">
        <f t="shared" si="759"/>
        <v>.</v>
      </c>
      <c r="AC2357" s="1676">
        <v>0</v>
      </c>
      <c r="AD2357" s="1144" t="s">
        <v>5843</v>
      </c>
      <c r="AE2357" s="1163" t="s">
        <v>5844</v>
      </c>
      <c r="AF2357" s="1161" t="s">
        <v>607</v>
      </c>
      <c r="AG2357" s="1507" t="s">
        <v>607</v>
      </c>
      <c r="AH2357" s="1682">
        <v>0</v>
      </c>
      <c r="AI2357" s="1683" t="s">
        <v>607</v>
      </c>
      <c r="AJ2357" s="1677" t="s">
        <v>607</v>
      </c>
      <c r="AP2357" s="1682"/>
      <c r="AT2357" s="1682">
        <v>0</v>
      </c>
      <c r="AU2357" s="1684">
        <v>1</v>
      </c>
      <c r="AV2357" s="1684">
        <v>20</v>
      </c>
      <c r="AW2357" s="1684">
        <f t="shared" si="771"/>
        <v>1</v>
      </c>
      <c r="AX2357" s="1684" t="s">
        <v>610</v>
      </c>
      <c r="AY2357" s="1682">
        <f t="shared" si="772"/>
        <v>0</v>
      </c>
      <c r="AZ2357" s="1684" t="s">
        <v>611</v>
      </c>
      <c r="BA2357" s="1684" t="s">
        <v>612</v>
      </c>
      <c r="BB2357" s="1685">
        <v>0</v>
      </c>
      <c r="BC2357" s="1685"/>
      <c r="BD2357" s="1686" t="str">
        <f>""</f>
        <v/>
      </c>
      <c r="BE2357" s="1684">
        <v>0</v>
      </c>
      <c r="BF2357" s="1684">
        <v>1</v>
      </c>
      <c r="BG2357" s="1684">
        <f>VLOOKUP($T2357,'Price List, Weapons &amp; Items'!B:F,5,0)</f>
        <v>0</v>
      </c>
      <c r="BH2357" s="1684">
        <f t="shared" si="760"/>
        <v>0</v>
      </c>
      <c r="BI2357" s="1684">
        <f t="shared" si="761"/>
        <v>0</v>
      </c>
      <c r="BJ2357" s="1684">
        <f t="shared" si="762"/>
        <v>0</v>
      </c>
      <c r="BK2357" s="1682">
        <f t="shared" si="763"/>
        <v>0</v>
      </c>
      <c r="BL2357" s="1682" t="str">
        <f t="shared" si="764"/>
        <v>.</v>
      </c>
      <c r="BM2357" s="1682">
        <f>IFERROR(VLOOKUP(C2357,'Share, Heavy Weapons to Ukraine'!B:AB,COLUMN('Share, Heavy Weapons to Ukraine'!C2367)-1,0),0)</f>
        <v>0</v>
      </c>
      <c r="BN2357" s="1682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1</v>
      </c>
      <c r="BO2357" s="1682">
        <f>IF(OR(C2357="EU (Commission and Council)", C2357="European Investment Bank"), 1, VLOOKUP('Bilateral Assistance, MAIN DATA'!C2357, 'Country Summary (€)'!B:K, COLUMN('Country Summary (€)'!C2357)-1, FALSE))</f>
        <v>1</v>
      </c>
      <c r="BP2357" s="1682">
        <f>VLOOKUP('Bilateral Assistance, MAIN DATA'!C2357,'Country Summary (€)'!B:K,COLUMN('Country Summary (€)'!D2365)-1,FALSE)</f>
        <v>1</v>
      </c>
      <c r="BQ2357" s="1682"/>
      <c r="BR2357" s="1682">
        <f t="shared" si="765"/>
        <v>0</v>
      </c>
      <c r="BS2357" s="1682">
        <f t="shared" si="766"/>
        <v>0</v>
      </c>
      <c r="BT2357" s="1685">
        <f t="shared" si="767"/>
        <v>0</v>
      </c>
      <c r="BU2357" s="1682">
        <f t="shared" si="768"/>
        <v>0</v>
      </c>
      <c r="BV2357" s="1682"/>
      <c r="BW2357" s="1682"/>
      <c r="BX2357" s="1674">
        <f>IF(
  E2357="Humanitarian",
  AVERAGEIFS(
    Inflation!E:E,
    Inflation!C:C,
    IF(
      OR(
        IF(TYPE(D2357)=1,YEAR(D2357),AX2357)=2024,
        IF(TYPE(D2357)=1,YEAR(D2357),AX2357)=2025
      ),
      2023,
      IF(TYPE(D2357)=1,YEAR(D2357),AX2357)
    ),
    Inflation!B:B,
    'Country Summary (€)'!$B$20
  ) * BY2357,
  IF(
    E2357="Military",
    IF(
      J2357="Not given",
      BY2357 * 100,
      BY2357 * BZ2357
    ),
    AVERAGEIFS(
      Inflation!E:E,
      Inflation!C:C,
      IF(
        OR(
          IF(TYPE(D2357)=1,YEAR(D2357),AX2357)=2024,
          IF(TYPE(D2357)=1,YEAR(D2357),AX2357)=2025
        ),
        2023,
        IF(TYPE(D2357)=1,YEAR(D2357),AX2357)
      ),
      Inflation!B:B,
      'Country Summary (€)'!$B$20
    ) * BY2357
  )
)</f>
        <v>113.54037928519099</v>
      </c>
      <c r="BY2357" s="1687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</v>
      </c>
      <c r="BZ2357" s="1687">
        <f>AVERAGEIFS(
  Inflation!E:E,
  Inflation!C:C,
  IF(
    OR(
      IF(TYPE(D2357)=1,YEAR(D2357),AX2357)=2024,
      IF(TYPE(D2357)=1,YEAR(D2357),AX2357)=2025
    ),
    2023,
    IF(TYPE(D2357)=1,YEAR(D2357),AX2357)
  ),
  Inflation!B:B,
  C2357
)</f>
        <v>124.84200608737</v>
      </c>
      <c r="CA2357" s="1674">
        <f>IF(N2357="No value available","",IF(N2357&lt;&gt;"",N2357/VLOOKUP(H2357,'Exchange Rates (current)'!B:C,2,0),IF(N2357=".",".","")))</f>
        <v>800000</v>
      </c>
      <c r="CG2357" s="115" t="str">
        <f>VLOOKUP(T2357,'Price List, Weapons &amp; Items'!B:S,18,FALSE)&amp;""</f>
        <v/>
      </c>
    </row>
    <row r="2358" spans="1:133">
      <c r="A2358" s="1673" t="s">
        <v>5845</v>
      </c>
      <c r="B2358" s="1674" t="str">
        <f t="shared" si="751"/>
        <v>LTH12_1</v>
      </c>
      <c r="C2358" s="1673" t="s">
        <v>5570</v>
      </c>
      <c r="D2358" s="1675">
        <v>45316</v>
      </c>
      <c r="E2358" s="1673" t="s">
        <v>602</v>
      </c>
      <c r="F2358" s="1673" t="s">
        <v>622</v>
      </c>
      <c r="G2358" s="1507" t="s">
        <v>5846</v>
      </c>
      <c r="H2358" s="1676" t="s">
        <v>845</v>
      </c>
      <c r="I2358" s="1676" t="s">
        <v>606</v>
      </c>
      <c r="J2358" s="1674">
        <v>500000</v>
      </c>
      <c r="K2358" s="1674">
        <f t="shared" si="752"/>
        <v>500000</v>
      </c>
      <c r="L2358" s="1674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>500000</v>
      </c>
      <c r="M2358" s="1674">
        <f t="shared" si="753"/>
        <v>440371.96559305023</v>
      </c>
      <c r="N2358" s="1674">
        <f t="shared" si="754"/>
        <v>500000</v>
      </c>
      <c r="O2358" s="1674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>500000</v>
      </c>
      <c r="P2358" s="1674">
        <f t="shared" si="755"/>
        <v>440371.96559305023</v>
      </c>
      <c r="Q2358" s="1674">
        <f t="shared" si="756"/>
        <v>440371.96559305023</v>
      </c>
      <c r="R2358" s="1674">
        <f t="shared" si="757"/>
        <v>500000</v>
      </c>
      <c r="S2358" s="1674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>.</v>
      </c>
      <c r="T2358" s="1673" t="s">
        <v>607</v>
      </c>
      <c r="U2358" s="1678" t="str">
        <f>VLOOKUP($T2358,'Price List, Weapons &amp; Items'!B:C,2,0)</f>
        <v>.</v>
      </c>
      <c r="V2358" s="1678" t="str">
        <f>IF(T2358=".",T2358,VLOOKUP($T2358,'Price List, Weapons &amp; Items'!B:D,3,0))</f>
        <v>.</v>
      </c>
      <c r="W2358" s="1679">
        <f>VLOOKUP(T2358,'Price List, Weapons &amp; Items'!B:E,4,0)</f>
        <v>0</v>
      </c>
      <c r="X2358" s="1680" t="s">
        <v>607</v>
      </c>
      <c r="Y2358" s="1680" t="s">
        <v>607</v>
      </c>
      <c r="Z2358" s="1681" t="str">
        <f>VLOOKUP($T2358,'Price List, Weapons &amp; Items'!B:G,6,0)</f>
        <v>.</v>
      </c>
      <c r="AA2358" s="1674" t="str">
        <f t="shared" si="758"/>
        <v>.</v>
      </c>
      <c r="AB2358" s="1674" t="str">
        <f t="shared" si="759"/>
        <v>.</v>
      </c>
      <c r="AC2358" s="1676">
        <v>1</v>
      </c>
      <c r="AD2358" s="684" t="s">
        <v>5847</v>
      </c>
      <c r="AE2358" s="1144" t="s">
        <v>5848</v>
      </c>
      <c r="AF2358" s="1161" t="s">
        <v>607</v>
      </c>
      <c r="AG2358" s="1507" t="s">
        <v>607</v>
      </c>
      <c r="AH2358" s="1682">
        <v>0</v>
      </c>
      <c r="AI2358" s="1683" t="s">
        <v>607</v>
      </c>
      <c r="AJ2358" s="1677" t="s">
        <v>607</v>
      </c>
      <c r="AK2358" s="1673" t="s">
        <v>5849</v>
      </c>
      <c r="AL2358" s="1673" t="s">
        <v>5850</v>
      </c>
      <c r="AM2358" s="1189" t="s">
        <v>5851</v>
      </c>
      <c r="AN2358" s="1673" t="s">
        <v>5852</v>
      </c>
      <c r="AO2358" s="1673" t="s">
        <v>5853</v>
      </c>
      <c r="AP2358" s="1682" t="s">
        <v>2282</v>
      </c>
      <c r="AT2358" s="1682">
        <v>0</v>
      </c>
      <c r="AU2358" s="1684">
        <v>1</v>
      </c>
      <c r="AV2358" s="1684">
        <v>25</v>
      </c>
      <c r="AW2358" s="1684">
        <f t="shared" si="771"/>
        <v>1</v>
      </c>
      <c r="AX2358" s="1684">
        <v>2024</v>
      </c>
      <c r="AY2358" s="1682">
        <f t="shared" si="772"/>
        <v>0</v>
      </c>
      <c r="AZ2358" s="1684" t="s">
        <v>611</v>
      </c>
      <c r="BA2358" s="1684" t="s">
        <v>612</v>
      </c>
      <c r="BB2358" s="1685">
        <v>0</v>
      </c>
      <c r="BC2358" s="1685"/>
      <c r="BD2358" s="1686" t="str">
        <f>""</f>
        <v/>
      </c>
      <c r="BE2358" s="1684">
        <v>0</v>
      </c>
      <c r="BF2358" s="1684">
        <v>1</v>
      </c>
      <c r="BG2358" s="1684">
        <f>VLOOKUP($T2358,'Price List, Weapons &amp; Items'!B:F,5,0)</f>
        <v>0</v>
      </c>
      <c r="BH2358" s="1684">
        <f t="shared" si="760"/>
        <v>0</v>
      </c>
      <c r="BI2358" s="1684">
        <f t="shared" si="761"/>
        <v>0</v>
      </c>
      <c r="BJ2358" s="1684">
        <f t="shared" si="762"/>
        <v>0</v>
      </c>
      <c r="BK2358" s="1682">
        <f t="shared" si="763"/>
        <v>0</v>
      </c>
      <c r="BL2358" s="1682" t="str">
        <f t="shared" si="764"/>
        <v>.</v>
      </c>
      <c r="BM2358" s="1682">
        <f>IFERROR(VLOOKUP(C2358,'Share, Heavy Weapons to Ukraine'!B:AB,COLUMN('Share, Heavy Weapons to Ukraine'!C2368)-1,0),0)</f>
        <v>0</v>
      </c>
      <c r="BN2358" s="1682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1</v>
      </c>
      <c r="BO2358" s="1682">
        <f>IF(OR(C2358="EU (Commission and Council)", C2358="European Investment Bank"), 1, VLOOKUP('Bilateral Assistance, MAIN DATA'!C2358, 'Country Summary (€)'!B:K, COLUMN('Country Summary (€)'!C2358)-1, FALSE))</f>
        <v>1</v>
      </c>
      <c r="BP2358" s="1682">
        <f>VLOOKUP('Bilateral Assistance, MAIN DATA'!C2358,'Country Summary (€)'!B:K,COLUMN('Country Summary (€)'!D2366)-1,FALSE)</f>
        <v>1</v>
      </c>
      <c r="BQ2358" s="1682"/>
      <c r="BR2358" s="1682">
        <f t="shared" si="765"/>
        <v>0</v>
      </c>
      <c r="BS2358" s="1682">
        <f t="shared" si="766"/>
        <v>0</v>
      </c>
      <c r="BT2358" s="1685">
        <f t="shared" si="767"/>
        <v>0</v>
      </c>
      <c r="BU2358" s="1682">
        <f t="shared" si="768"/>
        <v>0</v>
      </c>
      <c r="BV2358" s="1682"/>
      <c r="BW2358" s="1682"/>
      <c r="BX2358" s="1674">
        <f>IF(
  E2358="Humanitarian",
  AVERAGEIFS(
    Inflation!E:E,
    Inflation!C:C,
    IF(
      OR(
        IF(TYPE(D2358)=1,YEAR(D2358),AX2358)=2024,
        IF(TYPE(D2358)=1,YEAR(D2358),AX2358)=2025
      ),
      2023,
      IF(TYPE(D2358)=1,YEAR(D2358),AX2358)
    ),
    Inflation!B:B,
    'Country Summary (€)'!$B$20
  ) * BY2358,
  IF(
    E2358="Military",
    IF(
      J2358="Not given",
      BY2358 * 100,
      BY2358 * BZ2358
    ),
    AVERAGEIFS(
      Inflation!E:E,
      Inflation!C:C,
      IF(
        OR(
          IF(TYPE(D2358)=1,YEAR(D2358),AX2358)=2024,
          IF(TYPE(D2358)=1,YEAR(D2358),AX2358)=2025
        ),
        2023,
        IF(TYPE(D2358)=1,YEAR(D2358),AX2358)
      ),
      Inflation!B:B,
      'Country Summary (€)'!$B$20
    ) * BY2358
  )
)</f>
        <v>113.54037928519099</v>
      </c>
      <c r="BY2358" s="1687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</v>
      </c>
      <c r="BZ2358" s="1687">
        <f>AVERAGEIFS(
  Inflation!E:E,
  Inflation!C:C,
  IF(
    OR(
      IF(TYPE(D2358)=1,YEAR(D2358),AX2358)=2024,
      IF(TYPE(D2358)=1,YEAR(D2358),AX2358)=2025
    ),
    2023,
    IF(TYPE(D2358)=1,YEAR(D2358),AX2358)
  ),
  Inflation!B:B,
  C2358
)</f>
        <v>124.84200608737</v>
      </c>
      <c r="CA2358" s="1674">
        <f>IF(N2358="No value available","",IF(N2358&lt;&gt;"",N2358/VLOOKUP(H2358,'Exchange Rates (current)'!B:C,2,0),IF(N2358=".",".","")))</f>
        <v>500000</v>
      </c>
      <c r="CG2358" s="115" t="str">
        <f>VLOOKUP(T2358,'Price List, Weapons &amp; Items'!B:S,18,FALSE)&amp;""</f>
        <v/>
      </c>
    </row>
    <row r="2359" spans="1:133">
      <c r="A2359" s="1509" t="s">
        <v>5854</v>
      </c>
      <c r="B2359" s="1674" t="str">
        <f t="shared" si="751"/>
        <v>LTH13_1</v>
      </c>
      <c r="C2359" s="1509" t="s">
        <v>5570</v>
      </c>
      <c r="D2359" s="1688">
        <v>45359</v>
      </c>
      <c r="E2359" s="1509" t="s">
        <v>602</v>
      </c>
      <c r="F2359" s="1509" t="s">
        <v>5855</v>
      </c>
      <c r="G2359" s="1509" t="s">
        <v>5856</v>
      </c>
      <c r="H2359" s="1676" t="s">
        <v>845</v>
      </c>
      <c r="I2359" s="1676" t="s">
        <v>606</v>
      </c>
      <c r="J2359" s="1705">
        <v>5000000</v>
      </c>
      <c r="K2359" s="1674">
        <f t="shared" si="752"/>
        <v>5000000</v>
      </c>
      <c r="L2359" s="1674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>5000000</v>
      </c>
      <c r="M2359" s="1674">
        <f t="shared" si="753"/>
        <v>4403719.6559305023</v>
      </c>
      <c r="N2359" s="1674">
        <f t="shared" si="754"/>
        <v>5000000</v>
      </c>
      <c r="O2359" s="1674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>5000000</v>
      </c>
      <c r="P2359" s="1674">
        <f t="shared" si="755"/>
        <v>4403719.6559305023</v>
      </c>
      <c r="Q2359" s="1674">
        <f t="shared" si="756"/>
        <v>4403719.6559305023</v>
      </c>
      <c r="R2359" s="1674">
        <f t="shared" si="757"/>
        <v>5000000</v>
      </c>
      <c r="S2359" s="1674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>.</v>
      </c>
      <c r="T2359" s="1509" t="s">
        <v>607</v>
      </c>
      <c r="U2359" s="1678" t="str">
        <f>VLOOKUP($T2359,'Price List, Weapons &amp; Items'!B:C,2,0)</f>
        <v>.</v>
      </c>
      <c r="V2359" s="1678" t="str">
        <f>IF(T2359=".",T2359,VLOOKUP($T2359,'Price List, Weapons &amp; Items'!B:D,3,0))</f>
        <v>.</v>
      </c>
      <c r="W2359" s="1679">
        <f>VLOOKUP(T2359,'Price List, Weapons &amp; Items'!B:E,4,0)</f>
        <v>0</v>
      </c>
      <c r="X2359" s="1680" t="s">
        <v>607</v>
      </c>
      <c r="Y2359" s="1680" t="s">
        <v>607</v>
      </c>
      <c r="Z2359" s="1681" t="str">
        <f>VLOOKUP($T2359,'Price List, Weapons &amp; Items'!B:G,6,0)</f>
        <v>.</v>
      </c>
      <c r="AA2359" s="1674" t="str">
        <f t="shared" si="758"/>
        <v>.</v>
      </c>
      <c r="AB2359" s="1674" t="str">
        <f t="shared" si="759"/>
        <v>.</v>
      </c>
      <c r="AC2359" s="1676">
        <v>1</v>
      </c>
      <c r="AD2359" s="684" t="s">
        <v>5857</v>
      </c>
      <c r="AE2359" s="684" t="s">
        <v>5858</v>
      </c>
      <c r="AF2359" s="1509" t="s">
        <v>607</v>
      </c>
      <c r="AG2359" s="1509" t="s">
        <v>607</v>
      </c>
      <c r="AH2359" s="1682">
        <v>0</v>
      </c>
      <c r="AI2359" s="1683" t="s">
        <v>607</v>
      </c>
      <c r="AJ2359" s="1677" t="s">
        <v>607</v>
      </c>
      <c r="AK2359" s="1673" t="s">
        <v>5859</v>
      </c>
      <c r="AL2359" s="1673" t="s">
        <v>5860</v>
      </c>
      <c r="AM2359" s="1189" t="s">
        <v>5861</v>
      </c>
      <c r="AN2359" s="1673" t="s">
        <v>2405</v>
      </c>
      <c r="AO2359" s="1673" t="s">
        <v>5862</v>
      </c>
      <c r="AP2359" s="1677" t="s">
        <v>2417</v>
      </c>
      <c r="AT2359" s="1682">
        <v>0</v>
      </c>
      <c r="AU2359" s="1684">
        <v>1</v>
      </c>
      <c r="AV2359" s="1684">
        <v>27</v>
      </c>
      <c r="AW2359" s="1684">
        <f t="shared" si="771"/>
        <v>1</v>
      </c>
      <c r="AX2359" s="1684">
        <v>2024</v>
      </c>
      <c r="AY2359" s="1682">
        <f t="shared" si="772"/>
        <v>0</v>
      </c>
      <c r="AZ2359" s="1684" t="s">
        <v>611</v>
      </c>
      <c r="BA2359" s="1684" t="s">
        <v>612</v>
      </c>
      <c r="BB2359" s="1685">
        <v>0</v>
      </c>
      <c r="BC2359" s="1685"/>
      <c r="BD2359" s="1686" t="str">
        <f>""</f>
        <v/>
      </c>
      <c r="BE2359" s="1684">
        <v>0</v>
      </c>
      <c r="BF2359" s="1684">
        <v>1</v>
      </c>
      <c r="BG2359" s="1684">
        <f>VLOOKUP($T2359,'Price List, Weapons &amp; Items'!B:F,5,0)</f>
        <v>0</v>
      </c>
      <c r="BH2359" s="1684">
        <f t="shared" si="760"/>
        <v>0</v>
      </c>
      <c r="BI2359" s="1684">
        <f t="shared" si="761"/>
        <v>0</v>
      </c>
      <c r="BJ2359" s="1684">
        <f t="shared" si="762"/>
        <v>0</v>
      </c>
      <c r="BK2359" s="1682">
        <f t="shared" si="763"/>
        <v>0</v>
      </c>
      <c r="BL2359" s="1682" t="str">
        <f t="shared" si="764"/>
        <v>.</v>
      </c>
      <c r="BM2359" s="1682">
        <f>IFERROR(VLOOKUP(C2359,'Share, Heavy Weapons to Ukraine'!B:AB,COLUMN('Share, Heavy Weapons to Ukraine'!C2369)-1,0),0)</f>
        <v>0</v>
      </c>
      <c r="BN2359" s="1682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1</v>
      </c>
      <c r="BO2359" s="1682">
        <f>IF(OR(C2359="EU (Commission and Council)", C2359="European Investment Bank"), 1, VLOOKUP('Bilateral Assistance, MAIN DATA'!C2359, 'Country Summary (€)'!B:K, COLUMN('Country Summary (€)'!C2359)-1, FALSE))</f>
        <v>1</v>
      </c>
      <c r="BP2359" s="1682">
        <f>VLOOKUP('Bilateral Assistance, MAIN DATA'!C2359,'Country Summary (€)'!B:K,COLUMN('Country Summary (€)'!D2367)-1,FALSE)</f>
        <v>1</v>
      </c>
      <c r="BQ2359" s="1682"/>
      <c r="BR2359" s="1682">
        <f t="shared" si="765"/>
        <v>0</v>
      </c>
      <c r="BS2359" s="1682">
        <f t="shared" si="766"/>
        <v>0</v>
      </c>
      <c r="BT2359" s="1685">
        <f t="shared" si="767"/>
        <v>0</v>
      </c>
      <c r="BU2359" s="1682">
        <f t="shared" si="768"/>
        <v>0</v>
      </c>
      <c r="BV2359" s="1509"/>
      <c r="BW2359" s="1509"/>
      <c r="BX2359" s="1674">
        <f>IF(
  E2359="Humanitarian",
  AVERAGEIFS(
    Inflation!E:E,
    Inflation!C:C,
    IF(
      OR(
        IF(TYPE(D2359)=1,YEAR(D2359),AX2359)=2024,
        IF(TYPE(D2359)=1,YEAR(D2359),AX2359)=2025
      ),
      2023,
      IF(TYPE(D2359)=1,YEAR(D2359),AX2359)
    ),
    Inflation!B:B,
    'Country Summary (€)'!$B$20
  ) * BY2359,
  IF(
    E2359="Military",
    IF(
      J2359="Not given",
      BY2359 * 100,
      BY2359 * BZ2359
    ),
    AVERAGEIFS(
      Inflation!E:E,
      Inflation!C:C,
      IF(
        OR(
          IF(TYPE(D2359)=1,YEAR(D2359),AX2359)=2024,
          IF(TYPE(D2359)=1,YEAR(D2359),AX2359)=2025
        ),
        2023,
        IF(TYPE(D2359)=1,YEAR(D2359),AX2359)
      ),
      Inflation!B:B,
      'Country Summary (€)'!$B$20
    ) * BY2359
  )
)</f>
        <v>113.54037928519099</v>
      </c>
      <c r="BY2359" s="1687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1</v>
      </c>
      <c r="BZ2359" s="1687">
        <f>AVERAGEIFS(
  Inflation!E:E,
  Inflation!C:C,
  IF(
    OR(
      IF(TYPE(D2359)=1,YEAR(D2359),AX2359)=2024,
      IF(TYPE(D2359)=1,YEAR(D2359),AX2359)=2025
    ),
    2023,
    IF(TYPE(D2359)=1,YEAR(D2359),AX2359)
  ),
  Inflation!B:B,
  C2359
)</f>
        <v>124.84200608737</v>
      </c>
      <c r="CA2359" s="1674">
        <f>IF(N2359="No value available","",IF(N2359&lt;&gt;"",N2359/VLOOKUP(H2359,'Exchange Rates (current)'!B:C,2,0),IF(N2359=".",".","")))</f>
        <v>5000000</v>
      </c>
      <c r="CG2359" s="115" t="str">
        <f>VLOOKUP(T2359,'Price List, Weapons &amp; Items'!B:S,18,FALSE)&amp;""</f>
        <v/>
      </c>
    </row>
    <row r="2360" spans="1:133">
      <c r="A2360" s="1509" t="s">
        <v>5863</v>
      </c>
      <c r="B2360" s="1674" t="str">
        <f t="shared" si="751"/>
        <v>LTH14_1</v>
      </c>
      <c r="C2360" s="1509" t="s">
        <v>5570</v>
      </c>
      <c r="D2360" s="1688">
        <v>45387</v>
      </c>
      <c r="E2360" s="1509" t="s">
        <v>602</v>
      </c>
      <c r="F2360" s="1509" t="s">
        <v>622</v>
      </c>
      <c r="G2360" s="1509" t="s">
        <v>5864</v>
      </c>
      <c r="H2360" s="1676" t="s">
        <v>845</v>
      </c>
      <c r="I2360" s="1676" t="s">
        <v>606</v>
      </c>
      <c r="J2360" s="1705">
        <v>15000000</v>
      </c>
      <c r="K2360" s="1674">
        <f t="shared" si="752"/>
        <v>15000000</v>
      </c>
      <c r="L2360" s="1674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>15000000</v>
      </c>
      <c r="M2360" s="1674">
        <f t="shared" si="753"/>
        <v>13211158.967791507</v>
      </c>
      <c r="N2360" s="1674">
        <f t="shared" si="754"/>
        <v>15000000</v>
      </c>
      <c r="O2360" s="1674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>15000000</v>
      </c>
      <c r="P2360" s="1674">
        <f t="shared" si="755"/>
        <v>13211158.967791507</v>
      </c>
      <c r="Q2360" s="1674">
        <f t="shared" si="756"/>
        <v>13211158.967791507</v>
      </c>
      <c r="R2360" s="1674">
        <f t="shared" si="757"/>
        <v>15000000</v>
      </c>
      <c r="S2360" s="1674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>.</v>
      </c>
      <c r="T2360" s="1509" t="s">
        <v>607</v>
      </c>
      <c r="U2360" s="1678" t="str">
        <f>VLOOKUP($T2360,'Price List, Weapons &amp; Items'!B:C,2,0)</f>
        <v>.</v>
      </c>
      <c r="V2360" s="1678" t="str">
        <f>IF(T2360=".",T2360,VLOOKUP($T2360,'Price List, Weapons &amp; Items'!B:D,3,0))</f>
        <v>.</v>
      </c>
      <c r="W2360" s="1679">
        <f>VLOOKUP(T2360,'Price List, Weapons &amp; Items'!B:E,4,0)</f>
        <v>0</v>
      </c>
      <c r="X2360" s="1680" t="s">
        <v>607</v>
      </c>
      <c r="Y2360" s="1680" t="s">
        <v>607</v>
      </c>
      <c r="Z2360" s="1681" t="str">
        <f>VLOOKUP($T2360,'Price List, Weapons &amp; Items'!B:G,6,0)</f>
        <v>.</v>
      </c>
      <c r="AA2360" s="1674" t="str">
        <f t="shared" si="758"/>
        <v>.</v>
      </c>
      <c r="AB2360" s="1674" t="str">
        <f t="shared" si="759"/>
        <v>.</v>
      </c>
      <c r="AC2360" s="1676">
        <v>1</v>
      </c>
      <c r="AD2360" s="684" t="s">
        <v>5719</v>
      </c>
      <c r="AE2360" s="1707" t="s">
        <v>607</v>
      </c>
      <c r="AF2360" s="684" t="s">
        <v>5865</v>
      </c>
      <c r="AG2360" s="1707" t="s">
        <v>607</v>
      </c>
      <c r="AH2360" s="1682">
        <v>0</v>
      </c>
      <c r="AI2360" s="1683" t="s">
        <v>607</v>
      </c>
      <c r="AJ2360" s="1677" t="s">
        <v>607</v>
      </c>
      <c r="AK2360" s="1673" t="s">
        <v>5866</v>
      </c>
      <c r="AL2360" s="1673" t="s">
        <v>5867</v>
      </c>
      <c r="AM2360" s="1673"/>
      <c r="AN2360" s="1673" t="s">
        <v>5868</v>
      </c>
      <c r="AO2360" s="1673" t="s">
        <v>5869</v>
      </c>
      <c r="AP2360" s="1677" t="s">
        <v>866</v>
      </c>
      <c r="AT2360" s="1682">
        <v>0</v>
      </c>
      <c r="AU2360" s="1684">
        <v>1</v>
      </c>
      <c r="AV2360" s="1684">
        <v>28</v>
      </c>
      <c r="AW2360" s="1684">
        <f t="shared" si="771"/>
        <v>1</v>
      </c>
      <c r="AX2360" s="1684">
        <v>2024</v>
      </c>
      <c r="AY2360" s="1682">
        <f t="shared" si="772"/>
        <v>0</v>
      </c>
      <c r="AZ2360" s="1684" t="s">
        <v>611</v>
      </c>
      <c r="BA2360" s="1684" t="s">
        <v>612</v>
      </c>
      <c r="BB2360" s="1685">
        <v>0</v>
      </c>
      <c r="BC2360" s="1685"/>
      <c r="BD2360" s="1686" t="str">
        <f>""</f>
        <v/>
      </c>
      <c r="BE2360" s="1684">
        <v>0</v>
      </c>
      <c r="BF2360" s="1684">
        <v>1</v>
      </c>
      <c r="BG2360" s="1684">
        <f>VLOOKUP($T2360,'Price List, Weapons &amp; Items'!B:F,5,0)</f>
        <v>0</v>
      </c>
      <c r="BH2360" s="1684">
        <f t="shared" si="760"/>
        <v>0</v>
      </c>
      <c r="BI2360" s="1684">
        <f t="shared" si="761"/>
        <v>0</v>
      </c>
      <c r="BJ2360" s="1684">
        <f t="shared" si="762"/>
        <v>0</v>
      </c>
      <c r="BK2360" s="1682">
        <f t="shared" si="763"/>
        <v>0</v>
      </c>
      <c r="BL2360" s="1682" t="str">
        <f t="shared" si="764"/>
        <v>.</v>
      </c>
      <c r="BM2360" s="1682">
        <f>IFERROR(VLOOKUP(C2360,'Share, Heavy Weapons to Ukraine'!B:AB,COLUMN('Share, Heavy Weapons to Ukraine'!C2370)-1,0),0)</f>
        <v>0</v>
      </c>
      <c r="BN2360" s="1682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1</v>
      </c>
      <c r="BO2360" s="1682">
        <f>IF(OR(C2360="EU (Commission and Council)", C2360="European Investment Bank"), 1, VLOOKUP('Bilateral Assistance, MAIN DATA'!C2360, 'Country Summary (€)'!B:K, COLUMN('Country Summary (€)'!C2360)-1, FALSE))</f>
        <v>1</v>
      </c>
      <c r="BP2360" s="1682">
        <f>VLOOKUP('Bilateral Assistance, MAIN DATA'!C2360,'Country Summary (€)'!B:K,COLUMN('Country Summary (€)'!D2368)-1,FALSE)</f>
        <v>1</v>
      </c>
      <c r="BQ2360" s="1682"/>
      <c r="BR2360" s="1682">
        <f t="shared" si="765"/>
        <v>0</v>
      </c>
      <c r="BS2360" s="1682">
        <f t="shared" si="766"/>
        <v>0</v>
      </c>
      <c r="BT2360" s="1685">
        <f t="shared" si="767"/>
        <v>0</v>
      </c>
      <c r="BU2360" s="1682">
        <f t="shared" si="768"/>
        <v>0</v>
      </c>
      <c r="BV2360" s="1509"/>
      <c r="BW2360" s="1509"/>
      <c r="BX2360" s="1674">
        <f>IF(
  E2360="Humanitarian",
  AVERAGEIFS(
    Inflation!E:E,
    Inflation!C:C,
    IF(
      OR(
        IF(TYPE(D2360)=1,YEAR(D2360),AX2360)=2024,
        IF(TYPE(D2360)=1,YEAR(D2360),AX2360)=2025
      ),
      2023,
      IF(TYPE(D2360)=1,YEAR(D2360),AX2360)
    ),
    Inflation!B:B,
    'Country Summary (€)'!$B$20
  ) * BY2360,
  IF(
    E2360="Military",
    IF(
      J2360="Not given",
      BY2360 * 100,
      BY2360 * BZ2360
    ),
    AVERAGEIFS(
      Inflation!E:E,
      Inflation!C:C,
      IF(
        OR(
          IF(TYPE(D2360)=1,YEAR(D2360),AX2360)=2024,
          IF(TYPE(D2360)=1,YEAR(D2360),AX2360)=2025
        ),
        2023,
        IF(TYPE(D2360)=1,YEAR(D2360),AX2360)
      ),
      Inflation!B:B,
      'Country Summary (€)'!$B$20
    ) * BY2360
  )
)</f>
        <v>113.54037928519099</v>
      </c>
      <c r="BY2360" s="1687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1</v>
      </c>
      <c r="BZ2360" s="1687">
        <f>AVERAGEIFS(
  Inflation!E:E,
  Inflation!C:C,
  IF(
    OR(
      IF(TYPE(D2360)=1,YEAR(D2360),AX2360)=2024,
      IF(TYPE(D2360)=1,YEAR(D2360),AX2360)=2025
    ),
    2023,
    IF(TYPE(D2360)=1,YEAR(D2360),AX2360)
  ),
  Inflation!B:B,
  C2360
)</f>
        <v>124.84200608737</v>
      </c>
      <c r="CA2360" s="1674">
        <f>IF(N2360="No value available","",IF(N2360&lt;&gt;"",N2360/VLOOKUP(H2360,'Exchange Rates (current)'!B:C,2,0),IF(N2360=".",".","")))</f>
        <v>15000000</v>
      </c>
      <c r="CG2360" s="115" t="str">
        <f>VLOOKUP(T2360,'Price List, Weapons &amp; Items'!B:S,18,FALSE)&amp;""</f>
        <v/>
      </c>
    </row>
    <row r="2361" spans="1:133">
      <c r="A2361" s="1509" t="s">
        <v>5870</v>
      </c>
      <c r="B2361" s="1674" t="str">
        <f t="shared" si="751"/>
        <v>LTH15_1</v>
      </c>
      <c r="C2361" s="1509" t="s">
        <v>5570</v>
      </c>
      <c r="D2361" s="1688">
        <v>45448</v>
      </c>
      <c r="E2361" s="1509" t="s">
        <v>602</v>
      </c>
      <c r="F2361" s="1509" t="s">
        <v>868</v>
      </c>
      <c r="G2361" s="1509" t="s">
        <v>5871</v>
      </c>
      <c r="H2361" s="1676" t="s">
        <v>845</v>
      </c>
      <c r="I2361" s="1676" t="s">
        <v>606</v>
      </c>
      <c r="J2361" s="1705">
        <v>1350000</v>
      </c>
      <c r="K2361" s="1674">
        <f t="shared" si="752"/>
        <v>1350000</v>
      </c>
      <c r="L2361" s="1674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>1350000</v>
      </c>
      <c r="M2361" s="1674">
        <f t="shared" si="753"/>
        <v>1189004.3071012357</v>
      </c>
      <c r="N2361" s="1674">
        <f t="shared" si="754"/>
        <v>1350000</v>
      </c>
      <c r="O2361" s="1674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>1350000</v>
      </c>
      <c r="P2361" s="1674">
        <f t="shared" si="755"/>
        <v>1189004.3071012357</v>
      </c>
      <c r="Q2361" s="1674">
        <f t="shared" si="756"/>
        <v>1189004.3071012357</v>
      </c>
      <c r="R2361" s="1674">
        <f t="shared" si="757"/>
        <v>1350000</v>
      </c>
      <c r="S2361" s="1674" t="str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>.</v>
      </c>
      <c r="T2361" s="1509" t="s">
        <v>607</v>
      </c>
      <c r="U2361" s="1678" t="str">
        <f>VLOOKUP($T2361,'Price List, Weapons &amp; Items'!B:C,2,0)</f>
        <v>.</v>
      </c>
      <c r="V2361" s="1678" t="str">
        <f>IF(T2361=".",T2361,VLOOKUP($T2361,'Price List, Weapons &amp; Items'!B:D,3,0))</f>
        <v>.</v>
      </c>
      <c r="W2361" s="1679">
        <f>VLOOKUP(T2361,'Price List, Weapons &amp; Items'!B:E,4,0)</f>
        <v>0</v>
      </c>
      <c r="X2361" s="1680" t="s">
        <v>607</v>
      </c>
      <c r="Y2361" s="1680" t="s">
        <v>607</v>
      </c>
      <c r="Z2361" s="1681" t="str">
        <f>VLOOKUP($T2361,'Price List, Weapons &amp; Items'!B:G,6,0)</f>
        <v>.</v>
      </c>
      <c r="AA2361" s="1674" t="str">
        <f t="shared" si="758"/>
        <v>.</v>
      </c>
      <c r="AB2361" s="1674" t="str">
        <f t="shared" si="759"/>
        <v>.</v>
      </c>
      <c r="AC2361" s="1676">
        <v>1</v>
      </c>
      <c r="AD2361" s="684" t="s">
        <v>5872</v>
      </c>
      <c r="AE2361" s="1707" t="s">
        <v>607</v>
      </c>
      <c r="AF2361" s="684" t="s">
        <v>5865</v>
      </c>
      <c r="AG2361" s="1707" t="s">
        <v>607</v>
      </c>
      <c r="AH2361" s="1682">
        <v>0</v>
      </c>
      <c r="AI2361" s="1683" t="s">
        <v>607</v>
      </c>
      <c r="AJ2361" s="1677" t="s">
        <v>607</v>
      </c>
      <c r="AK2361" s="105" t="s">
        <v>5873</v>
      </c>
      <c r="AL2361" s="105" t="s">
        <v>5874</v>
      </c>
      <c r="AN2361" s="524">
        <v>4</v>
      </c>
      <c r="AO2361" s="105" t="s">
        <v>5875</v>
      </c>
      <c r="AP2361" s="1677" t="s">
        <v>1528</v>
      </c>
      <c r="AT2361" s="1682">
        <v>0</v>
      </c>
      <c r="AU2361" s="1684">
        <v>1</v>
      </c>
      <c r="AV2361" s="1684">
        <v>30</v>
      </c>
      <c r="AW2361" s="1684">
        <f t="shared" si="771"/>
        <v>1</v>
      </c>
      <c r="AX2361" s="1684">
        <v>2024</v>
      </c>
      <c r="AY2361" s="1682">
        <f t="shared" si="772"/>
        <v>0</v>
      </c>
      <c r="AZ2361" s="1684" t="s">
        <v>611</v>
      </c>
      <c r="BA2361" s="1684" t="s">
        <v>612</v>
      </c>
      <c r="BB2361" s="1685">
        <v>0</v>
      </c>
      <c r="BC2361" s="1685"/>
      <c r="BD2361" s="1686" t="str">
        <f>""</f>
        <v/>
      </c>
      <c r="BE2361" s="1684">
        <v>0</v>
      </c>
      <c r="BF2361" s="1684">
        <v>1</v>
      </c>
      <c r="BG2361" s="1684">
        <f>VLOOKUP($T2361,'Price List, Weapons &amp; Items'!B:F,5,0)</f>
        <v>0</v>
      </c>
      <c r="BH2361" s="1684">
        <f t="shared" si="760"/>
        <v>0</v>
      </c>
      <c r="BI2361" s="1684">
        <f t="shared" si="761"/>
        <v>0</v>
      </c>
      <c r="BJ2361" s="1684">
        <f t="shared" si="762"/>
        <v>0</v>
      </c>
      <c r="BK2361" s="1682">
        <f t="shared" si="763"/>
        <v>0</v>
      </c>
      <c r="BL2361" s="1682" t="str">
        <f t="shared" si="764"/>
        <v>.</v>
      </c>
      <c r="BM2361" s="1682">
        <f>IFERROR(VLOOKUP(C2361,'Share, Heavy Weapons to Ukraine'!B:AB,COLUMN('Share, Heavy Weapons to Ukraine'!C2371)-1,0),0)</f>
        <v>0</v>
      </c>
      <c r="BN2361" s="1682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1</v>
      </c>
      <c r="BO2361" s="1682">
        <f>IF(OR(C2361="EU (Commission and Council)", C2361="European Investment Bank"), 1, VLOOKUP('Bilateral Assistance, MAIN DATA'!C2361, 'Country Summary (€)'!B:K, COLUMN('Country Summary (€)'!C2361)-1, FALSE))</f>
        <v>1</v>
      </c>
      <c r="BP2361" s="1682">
        <f>VLOOKUP('Bilateral Assistance, MAIN DATA'!C2361,'Country Summary (€)'!B:K,COLUMN('Country Summary (€)'!D2369)-1,FALSE)</f>
        <v>1</v>
      </c>
      <c r="BQ2361" s="1682"/>
      <c r="BR2361" s="1682">
        <f t="shared" si="765"/>
        <v>0</v>
      </c>
      <c r="BS2361" s="1682">
        <f t="shared" si="766"/>
        <v>0</v>
      </c>
      <c r="BT2361" s="1685">
        <f t="shared" si="767"/>
        <v>0</v>
      </c>
      <c r="BU2361" s="1682">
        <f t="shared" si="768"/>
        <v>0</v>
      </c>
      <c r="BV2361" s="1677"/>
      <c r="BW2361" s="1677"/>
      <c r="BX2361" s="1674">
        <f>IF(
  E2361="Humanitarian",
  AVERAGEIFS(
    Inflation!E:E,
    Inflation!C:C,
    IF(
      OR(
        IF(TYPE(D2361)=1,YEAR(D2361),AX2361)=2024,
        IF(TYPE(D2361)=1,YEAR(D2361),AX2361)=2025
      ),
      2023,
      IF(TYPE(D2361)=1,YEAR(D2361),AX2361)
    ),
    Inflation!B:B,
    'Country Summary (€)'!$B$20
  ) * BY2361,
  IF(
    E2361="Military",
    IF(
      J2361="Not given",
      BY2361 * 100,
      BY2361 * BZ2361
    ),
    AVERAGEIFS(
      Inflation!E:E,
      Inflation!C:C,
      IF(
        OR(
          IF(TYPE(D2361)=1,YEAR(D2361),AX2361)=2024,
          IF(TYPE(D2361)=1,YEAR(D2361),AX2361)=2025
        ),
        2023,
        IF(TYPE(D2361)=1,YEAR(D2361),AX2361)
      ),
      Inflation!B:B,
      'Country Summary (€)'!$B$20
    ) * BY2361
  )
)</f>
        <v>113.54037928519099</v>
      </c>
      <c r="BY2361" s="1687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1</v>
      </c>
      <c r="BZ2361" s="1687">
        <f>AVERAGEIFS(
  Inflation!E:E,
  Inflation!C:C,
  IF(
    OR(
      IF(TYPE(D2361)=1,YEAR(D2361),AX2361)=2024,
      IF(TYPE(D2361)=1,YEAR(D2361),AX2361)=2025
    ),
    2023,
    IF(TYPE(D2361)=1,YEAR(D2361),AX2361)
  ),
  Inflation!B:B,
  C2361
)</f>
        <v>124.84200608737</v>
      </c>
      <c r="CA2361" s="1674">
        <f>IF(N2361="No value available","",IF(N2361&lt;&gt;"",N2361/VLOOKUP(H2361,'Exchange Rates (current)'!B:C,2,0),IF(N2361=".",".","")))</f>
        <v>1350000</v>
      </c>
      <c r="CG2361" s="115" t="str">
        <f>VLOOKUP(T2361,'Price List, Weapons &amp; Items'!B:S,18,FALSE)&amp;""</f>
        <v/>
      </c>
    </row>
    <row r="2362" spans="1:133">
      <c r="A2362" s="1509" t="s">
        <v>5870</v>
      </c>
      <c r="B2362" s="1674" t="str">
        <f t="shared" si="751"/>
        <v>LTH15_2</v>
      </c>
      <c r="C2362" s="1509" t="s">
        <v>5570</v>
      </c>
      <c r="D2362" s="1688">
        <v>45448</v>
      </c>
      <c r="E2362" s="1509" t="s">
        <v>602</v>
      </c>
      <c r="F2362" s="1509" t="s">
        <v>868</v>
      </c>
      <c r="G2362" s="1509" t="s">
        <v>5876</v>
      </c>
      <c r="H2362" s="1676" t="s">
        <v>845</v>
      </c>
      <c r="I2362" s="1676" t="s">
        <v>606</v>
      </c>
      <c r="J2362" s="1705">
        <v>10000000</v>
      </c>
      <c r="K2362" s="1674" t="str">
        <f t="shared" si="752"/>
        <v/>
      </c>
      <c r="L2362" s="1674" t="str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/>
      </c>
      <c r="M2362" s="1674" t="str">
        <f t="shared" si="753"/>
        <v/>
      </c>
      <c r="N2362" s="1674">
        <f t="shared" si="754"/>
        <v>10000000</v>
      </c>
      <c r="O2362" s="1674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>10000000</v>
      </c>
      <c r="P2362" s="1674">
        <f t="shared" si="755"/>
        <v>8807439.3118610047</v>
      </c>
      <c r="Q2362" s="1674">
        <f t="shared" si="756"/>
        <v>8807439.3118610047</v>
      </c>
      <c r="R2362" s="1674">
        <f t="shared" si="757"/>
        <v>10000000</v>
      </c>
      <c r="S2362" s="1674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/>
      </c>
      <c r="T2362" s="1509" t="s">
        <v>607</v>
      </c>
      <c r="U2362" s="1678" t="str">
        <f>VLOOKUP($T2362,'Price List, Weapons &amp; Items'!B:C,2,0)</f>
        <v>.</v>
      </c>
      <c r="V2362" s="1678" t="str">
        <f>IF(T2362=".",T2362,VLOOKUP($T2362,'Price List, Weapons &amp; Items'!B:D,3,0))</f>
        <v>.</v>
      </c>
      <c r="W2362" s="1679">
        <f>VLOOKUP(T2362,'Price List, Weapons &amp; Items'!B:E,4,0)</f>
        <v>0</v>
      </c>
      <c r="X2362" s="1680" t="s">
        <v>607</v>
      </c>
      <c r="Y2362" s="1680" t="s">
        <v>607</v>
      </c>
      <c r="Z2362" s="1681" t="str">
        <f>VLOOKUP($T2362,'Price List, Weapons &amp; Items'!B:G,6,0)</f>
        <v>.</v>
      </c>
      <c r="AA2362" s="1674" t="str">
        <f t="shared" si="758"/>
        <v>.</v>
      </c>
      <c r="AB2362" s="1674" t="str">
        <f t="shared" si="759"/>
        <v>.</v>
      </c>
      <c r="AC2362" s="1676">
        <v>1</v>
      </c>
      <c r="AD2362" s="684" t="s">
        <v>5872</v>
      </c>
      <c r="AE2362" s="1707" t="s">
        <v>607</v>
      </c>
      <c r="AF2362" s="684" t="s">
        <v>5865</v>
      </c>
      <c r="AG2362" s="1707" t="s">
        <v>607</v>
      </c>
      <c r="AH2362" s="1682">
        <v>0</v>
      </c>
      <c r="AI2362" s="1683" t="s">
        <v>607</v>
      </c>
      <c r="AJ2362" s="1677" t="s">
        <v>607</v>
      </c>
      <c r="AK2362" s="105" t="s">
        <v>5877</v>
      </c>
      <c r="AL2362" s="105" t="s">
        <v>5878</v>
      </c>
      <c r="AN2362" s="524" t="s">
        <v>2405</v>
      </c>
      <c r="AO2362" s="524" t="s">
        <v>5879</v>
      </c>
      <c r="AP2362" s="1677" t="s">
        <v>873</v>
      </c>
      <c r="AT2362" s="1682">
        <v>0</v>
      </c>
      <c r="AU2362" s="1684">
        <v>0</v>
      </c>
      <c r="AV2362" s="1684">
        <v>30</v>
      </c>
      <c r="AW2362" s="1684">
        <f t="shared" si="771"/>
        <v>1</v>
      </c>
      <c r="AX2362" s="1684">
        <v>2024</v>
      </c>
      <c r="AY2362" s="1682">
        <f t="shared" si="772"/>
        <v>0</v>
      </c>
      <c r="AZ2362" s="1684" t="s">
        <v>611</v>
      </c>
      <c r="BA2362" s="1684" t="s">
        <v>612</v>
      </c>
      <c r="BB2362" s="1685">
        <v>0</v>
      </c>
      <c r="BC2362" s="1685"/>
      <c r="BD2362" s="1686" t="str">
        <f>""</f>
        <v/>
      </c>
      <c r="BE2362" s="1684">
        <v>0</v>
      </c>
      <c r="BF2362" s="1684">
        <v>1</v>
      </c>
      <c r="BG2362" s="1684">
        <f>VLOOKUP($T2362,'Price List, Weapons &amp; Items'!B:F,5,0)</f>
        <v>0</v>
      </c>
      <c r="BH2362" s="1684">
        <f t="shared" si="760"/>
        <v>0</v>
      </c>
      <c r="BI2362" s="1684">
        <f t="shared" si="761"/>
        <v>0</v>
      </c>
      <c r="BJ2362" s="1684">
        <f t="shared" si="762"/>
        <v>0</v>
      </c>
      <c r="BK2362" s="1682">
        <f t="shared" si="763"/>
        <v>0</v>
      </c>
      <c r="BL2362" s="1682" t="str">
        <f t="shared" si="764"/>
        <v>.</v>
      </c>
      <c r="BM2362" s="1682">
        <f>IFERROR(VLOOKUP(C2362,'Share, Heavy Weapons to Ukraine'!B:AB,COLUMN('Share, Heavy Weapons to Ukraine'!C2372)-1,0),0)</f>
        <v>0</v>
      </c>
      <c r="BN2362" s="1682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1</v>
      </c>
      <c r="BO2362" s="1682">
        <f>IF(OR(C2362="EU (Commission and Council)", C2362="European Investment Bank"), 1, VLOOKUP('Bilateral Assistance, MAIN DATA'!C2362, 'Country Summary (€)'!B:K, COLUMN('Country Summary (€)'!C2362)-1, FALSE))</f>
        <v>1</v>
      </c>
      <c r="BP2362" s="1682">
        <f>VLOOKUP('Bilateral Assistance, MAIN DATA'!C2362,'Country Summary (€)'!B:K,COLUMN('Country Summary (€)'!D2370)-1,FALSE)</f>
        <v>1</v>
      </c>
      <c r="BQ2362" s="1682"/>
      <c r="BR2362" s="1682">
        <f t="shared" si="765"/>
        <v>0</v>
      </c>
      <c r="BS2362" s="1682">
        <f t="shared" si="766"/>
        <v>0</v>
      </c>
      <c r="BT2362" s="1685">
        <f t="shared" si="767"/>
        <v>0</v>
      </c>
      <c r="BU2362" s="1682">
        <f t="shared" si="768"/>
        <v>0</v>
      </c>
      <c r="BV2362" s="1677"/>
      <c r="BW2362" s="1677"/>
      <c r="BX2362" s="1674">
        <f>IF(
  E2362="Humanitarian",
  AVERAGEIFS(
    Inflation!E:E,
    Inflation!C:C,
    IF(
      OR(
        IF(TYPE(D2362)=1,YEAR(D2362),AX2362)=2024,
        IF(TYPE(D2362)=1,YEAR(D2362),AX2362)=2025
      ),
      2023,
      IF(TYPE(D2362)=1,YEAR(D2362),AX2362)
    ),
    Inflation!B:B,
    'Country Summary (€)'!$B$20
  ) * BY2362,
  IF(
    E2362="Military",
    IF(
      J2362="Not given",
      BY2362 * 100,
      BY2362 * BZ2362
    ),
    AVERAGEIFS(
      Inflation!E:E,
      Inflation!C:C,
      IF(
        OR(
          IF(TYPE(D2362)=1,YEAR(D2362),AX2362)=2024,
          IF(TYPE(D2362)=1,YEAR(D2362),AX2362)=2025
        ),
        2023,
        IF(TYPE(D2362)=1,YEAR(D2362),AX2362)
      ),
      Inflation!B:B,
      'Country Summary (€)'!$B$20
    ) * BY2362
  )
)</f>
        <v>113.54037928519099</v>
      </c>
      <c r="BY2362" s="1687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1</v>
      </c>
      <c r="BZ2362" s="1687">
        <f>AVERAGEIFS(
  Inflation!E:E,
  Inflation!C:C,
  IF(
    OR(
      IF(TYPE(D2362)=1,YEAR(D2362),AX2362)=2024,
      IF(TYPE(D2362)=1,YEAR(D2362),AX2362)=2025
    ),
    2023,
    IF(TYPE(D2362)=1,YEAR(D2362),AX2362)
  ),
  Inflation!B:B,
  C2362
)</f>
        <v>124.84200608737</v>
      </c>
      <c r="CA2362" s="1674">
        <f>IF(N2362="No value available","",IF(N2362&lt;&gt;"",N2362/VLOOKUP(H2362,'Exchange Rates (current)'!B:C,2,0),IF(N2362=".",".","")))</f>
        <v>10000000</v>
      </c>
      <c r="CG2362" s="115" t="str">
        <f>VLOOKUP(T2362,'Price List, Weapons &amp; Items'!B:S,18,FALSE)&amp;""</f>
        <v/>
      </c>
    </row>
    <row r="2363" spans="1:133">
      <c r="A2363" s="1509" t="s">
        <v>5880</v>
      </c>
      <c r="B2363" s="1674" t="str">
        <f t="shared" si="751"/>
        <v>LTH16_1</v>
      </c>
      <c r="C2363" s="1509" t="s">
        <v>5570</v>
      </c>
      <c r="D2363" s="1688">
        <v>45489</v>
      </c>
      <c r="E2363" s="1509" t="s">
        <v>602</v>
      </c>
      <c r="F2363" s="1509" t="s">
        <v>603</v>
      </c>
      <c r="G2363" s="1509" t="s">
        <v>5881</v>
      </c>
      <c r="H2363" s="1676" t="s">
        <v>845</v>
      </c>
      <c r="I2363" s="1676" t="s">
        <v>606</v>
      </c>
      <c r="J2363" s="1705">
        <v>50000000</v>
      </c>
      <c r="K2363" s="1674">
        <f t="shared" si="752"/>
        <v>50000000</v>
      </c>
      <c r="L2363" s="1674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>50000000</v>
      </c>
      <c r="M2363" s="1674">
        <f t="shared" si="753"/>
        <v>44037196.559305027</v>
      </c>
      <c r="N2363" s="1674">
        <f t="shared" si="754"/>
        <v>50000000</v>
      </c>
      <c r="O2363" s="1674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>50000000</v>
      </c>
      <c r="P2363" s="1674">
        <f t="shared" si="755"/>
        <v>44037196.559305027</v>
      </c>
      <c r="Q2363" s="1674">
        <f t="shared" si="756"/>
        <v>44037196.559305027</v>
      </c>
      <c r="R2363" s="1674">
        <f t="shared" si="757"/>
        <v>50000000</v>
      </c>
      <c r="S2363" s="1674" t="str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>.</v>
      </c>
      <c r="T2363" s="1509" t="s">
        <v>607</v>
      </c>
      <c r="U2363" s="1678" t="str">
        <f>VLOOKUP($T2363,'Price List, Weapons &amp; Items'!B:C,2,0)</f>
        <v>.</v>
      </c>
      <c r="V2363" s="1678" t="str">
        <f>IF(T2363=".",T2363,VLOOKUP($T2363,'Price List, Weapons &amp; Items'!B:D,3,0))</f>
        <v>.</v>
      </c>
      <c r="W2363" s="1679">
        <f>VLOOKUP(T2363,'Price List, Weapons &amp; Items'!B:E,4,0)</f>
        <v>0</v>
      </c>
      <c r="X2363" s="1680" t="s">
        <v>607</v>
      </c>
      <c r="Y2363" s="1680" t="s">
        <v>607</v>
      </c>
      <c r="Z2363" s="1681" t="str">
        <f>VLOOKUP($T2363,'Price List, Weapons &amp; Items'!B:G,6,0)</f>
        <v>.</v>
      </c>
      <c r="AA2363" s="1674" t="str">
        <f t="shared" si="758"/>
        <v>.</v>
      </c>
      <c r="AB2363" s="1674" t="str">
        <f t="shared" si="759"/>
        <v>.</v>
      </c>
      <c r="AC2363" s="1676">
        <v>0</v>
      </c>
      <c r="AD2363" s="684" t="s">
        <v>5882</v>
      </c>
      <c r="AE2363" s="1159" t="s">
        <v>5883</v>
      </c>
      <c r="AF2363" s="684" t="s">
        <v>5865</v>
      </c>
      <c r="AG2363" s="1707" t="s">
        <v>607</v>
      </c>
      <c r="AH2363" s="1682">
        <v>0</v>
      </c>
      <c r="AI2363" s="1683" t="s">
        <v>607</v>
      </c>
      <c r="AJ2363" s="1677" t="s">
        <v>607</v>
      </c>
      <c r="AP2363" s="1677"/>
      <c r="AT2363" s="1682">
        <v>0</v>
      </c>
      <c r="AU2363" s="1684">
        <v>1</v>
      </c>
      <c r="AV2363" s="1684">
        <v>31</v>
      </c>
      <c r="AW2363" s="1684">
        <f t="shared" si="771"/>
        <v>1</v>
      </c>
      <c r="AX2363" s="1684">
        <v>2024</v>
      </c>
      <c r="AY2363" s="1682">
        <f t="shared" si="772"/>
        <v>0</v>
      </c>
      <c r="AZ2363" s="1684" t="s">
        <v>611</v>
      </c>
      <c r="BA2363" s="1684" t="s">
        <v>612</v>
      </c>
      <c r="BB2363" s="1685">
        <v>0</v>
      </c>
      <c r="BC2363" s="1685"/>
      <c r="BD2363" s="1686" t="str">
        <f>""</f>
        <v/>
      </c>
      <c r="BE2363" s="1684">
        <v>0</v>
      </c>
      <c r="BF2363" s="1684">
        <v>1</v>
      </c>
      <c r="BG2363" s="1684">
        <f>VLOOKUP($T2363,'Price List, Weapons &amp; Items'!B:F,5,0)</f>
        <v>0</v>
      </c>
      <c r="BH2363" s="1684">
        <f t="shared" si="760"/>
        <v>0</v>
      </c>
      <c r="BI2363" s="1684">
        <f t="shared" si="761"/>
        <v>0</v>
      </c>
      <c r="BJ2363" s="1684">
        <f t="shared" si="762"/>
        <v>0</v>
      </c>
      <c r="BK2363" s="1682">
        <f t="shared" si="763"/>
        <v>0</v>
      </c>
      <c r="BL2363" s="1682" t="str">
        <f t="shared" si="764"/>
        <v>.</v>
      </c>
      <c r="BM2363" s="1682">
        <f>IFERROR(VLOOKUP(C2363,'Share, Heavy Weapons to Ukraine'!B:AB,COLUMN('Share, Heavy Weapons to Ukraine'!C2373)-1,0),0)</f>
        <v>0</v>
      </c>
      <c r="BN2363" s="1682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1</v>
      </c>
      <c r="BO2363" s="1682">
        <f>IF(OR(C2363="EU (Commission and Council)", C2363="European Investment Bank"), 1, VLOOKUP('Bilateral Assistance, MAIN DATA'!C2363, 'Country Summary (€)'!B:K, COLUMN('Country Summary (€)'!C2363)-1, FALSE))</f>
        <v>1</v>
      </c>
      <c r="BP2363" s="1682">
        <f>VLOOKUP('Bilateral Assistance, MAIN DATA'!C2363,'Country Summary (€)'!B:K,COLUMN('Country Summary (€)'!D2371)-1,FALSE)</f>
        <v>1</v>
      </c>
      <c r="BQ2363" s="1682"/>
      <c r="BR2363" s="1682">
        <f t="shared" si="765"/>
        <v>0</v>
      </c>
      <c r="BS2363" s="1682">
        <f t="shared" si="766"/>
        <v>0</v>
      </c>
      <c r="BT2363" s="1685">
        <f t="shared" si="767"/>
        <v>0</v>
      </c>
      <c r="BU2363" s="1682">
        <f t="shared" si="768"/>
        <v>0</v>
      </c>
      <c r="BV2363" s="1677"/>
      <c r="BW2363" s="1677"/>
      <c r="BX2363" s="1674">
        <f>IF(
  E2363="Humanitarian",
  AVERAGEIFS(
    Inflation!E:E,
    Inflation!C:C,
    IF(
      OR(
        IF(TYPE(D2363)=1,YEAR(D2363),AX2363)=2024,
        IF(TYPE(D2363)=1,YEAR(D2363),AX2363)=2025
      ),
      2023,
      IF(TYPE(D2363)=1,YEAR(D2363),AX2363)
    ),
    Inflation!B:B,
    'Country Summary (€)'!$B$20
  ) * BY2363,
  IF(
    E2363="Military",
    IF(
      J2363="Not given",
      BY2363 * 100,
      BY2363 * BZ2363
    ),
    AVERAGEIFS(
      Inflation!E:E,
      Inflation!C:C,
      IF(
        OR(
          IF(TYPE(D2363)=1,YEAR(D2363),AX2363)=2024,
          IF(TYPE(D2363)=1,YEAR(D2363),AX2363)=2025
        ),
        2023,
        IF(TYPE(D2363)=1,YEAR(D2363),AX2363)
      ),
      Inflation!B:B,
      'Country Summary (€)'!$B$20
    ) * BY2363
  )
)</f>
        <v>113.54037928519099</v>
      </c>
      <c r="BY2363" s="1687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1</v>
      </c>
      <c r="BZ2363" s="1687">
        <f>AVERAGEIFS(
  Inflation!E:E,
  Inflation!C:C,
  IF(
    OR(
      IF(TYPE(D2363)=1,YEAR(D2363),AX2363)=2024,
      IF(TYPE(D2363)=1,YEAR(D2363),AX2363)=2025
    ),
    2023,
    IF(TYPE(D2363)=1,YEAR(D2363),AX2363)
  ),
  Inflation!B:B,
  C2363
)</f>
        <v>124.84200608737</v>
      </c>
      <c r="CA2363" s="1674">
        <f>IF(N2363="No value available","",IF(N2363&lt;&gt;"",N2363/VLOOKUP(H2363,'Exchange Rates (current)'!B:C,2,0),IF(N2363=".",".","")))</f>
        <v>50000000</v>
      </c>
      <c r="CG2363" s="115" t="str">
        <f>VLOOKUP(T2363,'Price List, Weapons &amp; Items'!B:S,18,FALSE)&amp;""</f>
        <v/>
      </c>
    </row>
    <row r="2364" spans="1:133">
      <c r="A2364" s="1509" t="s">
        <v>5884</v>
      </c>
      <c r="B2364" s="1674" t="str">
        <f t="shared" si="751"/>
        <v>LTH17_1</v>
      </c>
      <c r="C2364" s="1509" t="s">
        <v>5570</v>
      </c>
      <c r="D2364" s="1721">
        <v>45530</v>
      </c>
      <c r="E2364" s="1720" t="s">
        <v>602</v>
      </c>
      <c r="F2364" s="1720" t="s">
        <v>868</v>
      </c>
      <c r="G2364" s="1720" t="s">
        <v>5885</v>
      </c>
      <c r="H2364" s="1676" t="s">
        <v>845</v>
      </c>
      <c r="I2364" s="1676" t="s">
        <v>606</v>
      </c>
      <c r="J2364" s="1723">
        <v>250000</v>
      </c>
      <c r="K2364" s="1674">
        <f t="shared" si="752"/>
        <v>250000</v>
      </c>
      <c r="L2364" s="1674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>250000</v>
      </c>
      <c r="M2364" s="1674">
        <f t="shared" si="753"/>
        <v>220185.98279652512</v>
      </c>
      <c r="N2364" s="1674">
        <f t="shared" si="754"/>
        <v>250000</v>
      </c>
      <c r="O2364" s="1674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>250000</v>
      </c>
      <c r="P2364" s="1674">
        <f t="shared" si="755"/>
        <v>220185.98279652512</v>
      </c>
      <c r="Q2364" s="1674">
        <f t="shared" si="756"/>
        <v>220185.98279652512</v>
      </c>
      <c r="R2364" s="1674">
        <f t="shared" si="757"/>
        <v>250000</v>
      </c>
      <c r="S2364" s="1674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>.</v>
      </c>
      <c r="T2364" s="1509" t="s">
        <v>607</v>
      </c>
      <c r="U2364" s="1678" t="str">
        <f>VLOOKUP($T2364,'Price List, Weapons &amp; Items'!B:C,2,0)</f>
        <v>.</v>
      </c>
      <c r="V2364" s="1678" t="str">
        <f>IF(T2364=".",T2364,VLOOKUP($T2364,'Price List, Weapons &amp; Items'!B:D,3,0))</f>
        <v>.</v>
      </c>
      <c r="W2364" s="1679">
        <f>VLOOKUP(T2364,'Price List, Weapons &amp; Items'!B:E,4,0)</f>
        <v>0</v>
      </c>
      <c r="X2364" s="1680" t="s">
        <v>607</v>
      </c>
      <c r="Y2364" s="1680" t="s">
        <v>607</v>
      </c>
      <c r="Z2364" s="1681" t="str">
        <f>VLOOKUP($T2364,'Price List, Weapons &amp; Items'!B:G,6,0)</f>
        <v>.</v>
      </c>
      <c r="AA2364" s="1674" t="str">
        <f t="shared" si="758"/>
        <v>.</v>
      </c>
      <c r="AB2364" s="1674" t="str">
        <f t="shared" si="759"/>
        <v>.</v>
      </c>
      <c r="AC2364" s="1676">
        <v>1</v>
      </c>
      <c r="AD2364" s="1303" t="s">
        <v>5886</v>
      </c>
      <c r="AE2364" s="1303" t="s">
        <v>607</v>
      </c>
      <c r="AF2364" s="1303" t="s">
        <v>607</v>
      </c>
      <c r="AG2364" s="1303" t="s">
        <v>607</v>
      </c>
      <c r="AH2364" s="1682">
        <v>0</v>
      </c>
      <c r="AI2364" s="1720" t="s">
        <v>607</v>
      </c>
      <c r="AJ2364" s="1720" t="s">
        <v>5887</v>
      </c>
      <c r="AK2364" s="1720" t="s">
        <v>5888</v>
      </c>
      <c r="AL2364" s="1720" t="s">
        <v>5889</v>
      </c>
      <c r="AM2364" s="1720"/>
      <c r="AN2364" s="1720">
        <v>4</v>
      </c>
      <c r="AO2364" s="1720" t="s">
        <v>5890</v>
      </c>
      <c r="AP2364" s="1720" t="s">
        <v>2417</v>
      </c>
      <c r="AQ2364" s="1720"/>
      <c r="AR2364" s="1720"/>
      <c r="AS2364" s="1720"/>
      <c r="AT2364" s="1682">
        <v>0</v>
      </c>
      <c r="AU2364" s="1684">
        <v>1</v>
      </c>
      <c r="AV2364" s="1684">
        <v>32</v>
      </c>
      <c r="AW2364" s="1684">
        <f t="shared" si="771"/>
        <v>1</v>
      </c>
      <c r="AX2364" s="1684">
        <v>2024</v>
      </c>
      <c r="AY2364" s="1682">
        <f t="shared" si="772"/>
        <v>0</v>
      </c>
      <c r="AZ2364" s="1720" t="s">
        <v>611</v>
      </c>
      <c r="BA2364" s="1720" t="s">
        <v>612</v>
      </c>
      <c r="BB2364" s="1720">
        <v>0</v>
      </c>
      <c r="BC2364" s="1720"/>
      <c r="BD2364" s="1686" t="str">
        <f>""</f>
        <v/>
      </c>
      <c r="BE2364" s="1684">
        <v>0</v>
      </c>
      <c r="BF2364" s="1684">
        <v>1</v>
      </c>
      <c r="BG2364" s="1684">
        <f>VLOOKUP($T2364,'Price List, Weapons &amp; Items'!B:F,5,0)</f>
        <v>0</v>
      </c>
      <c r="BH2364" s="1684">
        <f t="shared" si="760"/>
        <v>0</v>
      </c>
      <c r="BI2364" s="1684">
        <f t="shared" si="761"/>
        <v>0</v>
      </c>
      <c r="BJ2364" s="1684">
        <f t="shared" si="762"/>
        <v>0</v>
      </c>
      <c r="BK2364" s="1682">
        <f t="shared" si="763"/>
        <v>0</v>
      </c>
      <c r="BL2364" s="1682" t="str">
        <f t="shared" si="764"/>
        <v>.</v>
      </c>
      <c r="BM2364" s="1682">
        <f>IFERROR(VLOOKUP(C2364,'Share, Heavy Weapons to Ukraine'!B:AB,COLUMN('Share, Heavy Weapons to Ukraine'!C2374)-1,0),0)</f>
        <v>0</v>
      </c>
      <c r="BN2364" s="1682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1</v>
      </c>
      <c r="BO2364" s="1682">
        <f>IF(OR(C2364="EU (Commission and Council)", C2364="European Investment Bank"), 1, VLOOKUP('Bilateral Assistance, MAIN DATA'!C2364, 'Country Summary (€)'!B:K, COLUMN('Country Summary (€)'!C2364)-1, FALSE))</f>
        <v>1</v>
      </c>
      <c r="BP2364" s="1682">
        <f>VLOOKUP('Bilateral Assistance, MAIN DATA'!C2364,'Country Summary (€)'!B:K,COLUMN('Country Summary (€)'!D2372)-1,FALSE)</f>
        <v>1</v>
      </c>
      <c r="BQ2364" s="1682"/>
      <c r="BR2364" s="1682">
        <f t="shared" si="765"/>
        <v>0</v>
      </c>
      <c r="BS2364" s="1682">
        <f t="shared" si="766"/>
        <v>0</v>
      </c>
      <c r="BT2364" s="1685">
        <f t="shared" si="767"/>
        <v>0</v>
      </c>
      <c r="BU2364" s="1682">
        <f t="shared" si="768"/>
        <v>0</v>
      </c>
      <c r="BV2364" s="1677"/>
      <c r="BW2364" s="1677"/>
      <c r="BX2364" s="1674">
        <f>IF(
  E2364="Humanitarian",
  AVERAGEIFS(
    Inflation!E:E,
    Inflation!C:C,
    IF(
      OR(
        IF(TYPE(D2364)=1,YEAR(D2364),AX2364)=2024,
        IF(TYPE(D2364)=1,YEAR(D2364),AX2364)=2025
      ),
      2023,
      IF(TYPE(D2364)=1,YEAR(D2364),AX2364)
    ),
    Inflation!B:B,
    'Country Summary (€)'!$B$20
  ) * BY2364,
  IF(
    E2364="Military",
    IF(
      J2364="Not given",
      BY2364 * 100,
      BY2364 * BZ2364
    ),
    AVERAGEIFS(
      Inflation!E:E,
      Inflation!C:C,
      IF(
        OR(
          IF(TYPE(D2364)=1,YEAR(D2364),AX2364)=2024,
          IF(TYPE(D2364)=1,YEAR(D2364),AX2364)=2025
        ),
        2023,
        IF(TYPE(D2364)=1,YEAR(D2364),AX2364)
      ),
      Inflation!B:B,
      'Country Summary (€)'!$B$20
    ) * BY2364
  )
)</f>
        <v>113.54037928519099</v>
      </c>
      <c r="BY2364" s="1687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1</v>
      </c>
      <c r="BZ2364" s="1687">
        <f>AVERAGEIFS(
  Inflation!E:E,
  Inflation!C:C,
  IF(
    OR(
      IF(TYPE(D2364)=1,YEAR(D2364),AX2364)=2024,
      IF(TYPE(D2364)=1,YEAR(D2364),AX2364)=2025
    ),
    2023,
    IF(TYPE(D2364)=1,YEAR(D2364),AX2364)
  ),
  Inflation!B:B,
  C2364
)</f>
        <v>124.84200608737</v>
      </c>
      <c r="CA2364" s="1674">
        <f>IF(N2364="No value available","",IF(N2364&lt;&gt;"",N2364/VLOOKUP(H2364,'Exchange Rates (current)'!B:C,2,0),IF(N2364=".",".","")))</f>
        <v>250000</v>
      </c>
      <c r="CB2364" s="1720"/>
      <c r="CC2364" s="1720"/>
      <c r="CD2364" s="1720"/>
      <c r="CE2364" s="1720"/>
      <c r="CF2364" s="1720"/>
      <c r="CG2364" s="115" t="str">
        <f>VLOOKUP(T2364,'Price List, Weapons &amp; Items'!B:S,18,FALSE)&amp;""</f>
        <v/>
      </c>
      <c r="CH2364" s="1720"/>
      <c r="CI2364" s="1720"/>
      <c r="CJ2364" s="1720"/>
      <c r="CK2364" s="1720"/>
      <c r="CL2364" s="1720"/>
      <c r="CM2364" s="1720"/>
      <c r="CN2364" s="1720"/>
      <c r="CO2364" s="1720"/>
      <c r="CP2364" s="1720"/>
      <c r="CQ2364" s="1720"/>
      <c r="CR2364" s="1720"/>
      <c r="CS2364" s="1720"/>
      <c r="CT2364" s="1720"/>
      <c r="CU2364" s="1720"/>
      <c r="CV2364" s="1720"/>
      <c r="CW2364" s="1720"/>
      <c r="CX2364" s="1720"/>
      <c r="CY2364" s="1720"/>
      <c r="CZ2364" s="1720"/>
      <c r="DA2364" s="1720"/>
      <c r="DB2364" s="1720"/>
      <c r="DC2364" s="1720"/>
      <c r="DD2364" s="1720"/>
      <c r="DE2364" s="1720"/>
      <c r="DF2364" s="1720"/>
      <c r="DG2364" s="1720"/>
      <c r="DH2364" s="1720"/>
      <c r="DI2364" s="1720"/>
      <c r="DJ2364" s="1720"/>
      <c r="DK2364" s="1720"/>
      <c r="DL2364" s="1720"/>
      <c r="DM2364" s="1720"/>
      <c r="DN2364" s="1720"/>
      <c r="DO2364" s="1720"/>
      <c r="DP2364" s="1720"/>
      <c r="DQ2364" s="1720"/>
      <c r="DR2364" s="1720"/>
      <c r="DS2364" s="1720"/>
      <c r="DT2364" s="1720"/>
      <c r="DU2364" s="1720"/>
    </row>
    <row r="2365" spans="1:133">
      <c r="A2365" s="1509" t="s">
        <v>5891</v>
      </c>
      <c r="B2365" s="1674" t="str">
        <f t="shared" si="751"/>
        <v>LTH18_1</v>
      </c>
      <c r="C2365" s="1509" t="s">
        <v>5570</v>
      </c>
      <c r="D2365" s="1688">
        <v>45546</v>
      </c>
      <c r="E2365" s="1509" t="s">
        <v>602</v>
      </c>
      <c r="F2365" s="1509" t="s">
        <v>622</v>
      </c>
      <c r="G2365" s="1509" t="s">
        <v>5892</v>
      </c>
      <c r="H2365" s="1676" t="s">
        <v>845</v>
      </c>
      <c r="I2365" s="1676" t="s">
        <v>606</v>
      </c>
      <c r="J2365" s="1705">
        <v>500000</v>
      </c>
      <c r="K2365" s="1674">
        <f t="shared" si="752"/>
        <v>500000</v>
      </c>
      <c r="L2365" s="1674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>500000</v>
      </c>
      <c r="M2365" s="1674">
        <f t="shared" si="753"/>
        <v>440371.96559305023</v>
      </c>
      <c r="N2365" s="1674">
        <f t="shared" si="754"/>
        <v>500000</v>
      </c>
      <c r="O2365" s="1674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>500000</v>
      </c>
      <c r="P2365" s="1674">
        <f t="shared" si="755"/>
        <v>440371.96559305023</v>
      </c>
      <c r="Q2365" s="1674">
        <f t="shared" si="756"/>
        <v>440371.96559305023</v>
      </c>
      <c r="R2365" s="1674">
        <f t="shared" si="757"/>
        <v>500000</v>
      </c>
      <c r="S2365" s="1674" t="str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>.</v>
      </c>
      <c r="T2365" s="1509" t="s">
        <v>607</v>
      </c>
      <c r="U2365" s="1678" t="str">
        <f>VLOOKUP($T2365,'Price List, Weapons &amp; Items'!B:C,2,0)</f>
        <v>.</v>
      </c>
      <c r="V2365" s="1678" t="str">
        <f>IF(T2365=".",T2365,VLOOKUP($T2365,'Price List, Weapons &amp; Items'!B:D,3,0))</f>
        <v>.</v>
      </c>
      <c r="W2365" s="1679">
        <f>VLOOKUP(T2365,'Price List, Weapons &amp; Items'!B:E,4,0)</f>
        <v>0</v>
      </c>
      <c r="X2365" s="1680" t="s">
        <v>607</v>
      </c>
      <c r="Y2365" s="1680" t="s">
        <v>607</v>
      </c>
      <c r="Z2365" s="1681" t="str">
        <f>VLOOKUP($T2365,'Price List, Weapons &amp; Items'!B:G,6,0)</f>
        <v>.</v>
      </c>
      <c r="AA2365" s="1674" t="str">
        <f t="shared" si="758"/>
        <v>.</v>
      </c>
      <c r="AB2365" s="1674" t="str">
        <f t="shared" si="759"/>
        <v>.</v>
      </c>
      <c r="AC2365" s="1676">
        <v>1</v>
      </c>
      <c r="AD2365" s="810" t="s">
        <v>5893</v>
      </c>
      <c r="AE2365" s="810" t="s">
        <v>607</v>
      </c>
      <c r="AF2365" s="810" t="s">
        <v>607</v>
      </c>
      <c r="AG2365" s="1707" t="s">
        <v>607</v>
      </c>
      <c r="AH2365" s="1682">
        <v>0</v>
      </c>
      <c r="AI2365" s="1683" t="s">
        <v>607</v>
      </c>
      <c r="AJ2365" s="1677" t="s">
        <v>607</v>
      </c>
      <c r="AO2365" s="524" t="s">
        <v>4555</v>
      </c>
      <c r="AP2365" s="1677" t="s">
        <v>2282</v>
      </c>
      <c r="AT2365" s="1682">
        <v>0</v>
      </c>
      <c r="AU2365" s="1684">
        <v>1</v>
      </c>
      <c r="AV2365" s="1684">
        <v>33</v>
      </c>
      <c r="AW2365" s="1684">
        <f t="shared" si="771"/>
        <v>1</v>
      </c>
      <c r="AX2365" s="1684">
        <v>2024</v>
      </c>
      <c r="AY2365" s="1682">
        <f t="shared" si="772"/>
        <v>0</v>
      </c>
      <c r="AZ2365" s="1684" t="s">
        <v>611</v>
      </c>
      <c r="BA2365" s="1684" t="s">
        <v>612</v>
      </c>
      <c r="BB2365" s="1685">
        <v>0</v>
      </c>
      <c r="BC2365" s="1685"/>
      <c r="BD2365" s="1686" t="str">
        <f>""</f>
        <v/>
      </c>
      <c r="BE2365" s="1684">
        <v>0</v>
      </c>
      <c r="BF2365" s="1684">
        <v>1</v>
      </c>
      <c r="BG2365" s="1684">
        <f>VLOOKUP($T2365,'Price List, Weapons &amp; Items'!B:F,5,0)</f>
        <v>0</v>
      </c>
      <c r="BH2365" s="1684">
        <f t="shared" si="760"/>
        <v>0</v>
      </c>
      <c r="BI2365" s="1684">
        <f t="shared" si="761"/>
        <v>0</v>
      </c>
      <c r="BJ2365" s="1684">
        <f t="shared" si="762"/>
        <v>0</v>
      </c>
      <c r="BK2365" s="1682">
        <f t="shared" si="763"/>
        <v>0</v>
      </c>
      <c r="BL2365" s="1682" t="str">
        <f t="shared" si="764"/>
        <v>.</v>
      </c>
      <c r="BM2365" s="1682">
        <f>IFERROR(VLOOKUP(C2365,'Share, Heavy Weapons to Ukraine'!B:AB,COLUMN('Share, Heavy Weapons to Ukraine'!C2375)-1,0),0)</f>
        <v>0</v>
      </c>
      <c r="BN2365" s="1682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1</v>
      </c>
      <c r="BO2365" s="1682">
        <f>IF(OR(C2365="EU (Commission and Council)", C2365="European Investment Bank"), 1, VLOOKUP('Bilateral Assistance, MAIN DATA'!C2365, 'Country Summary (€)'!B:K, COLUMN('Country Summary (€)'!C2365)-1, FALSE))</f>
        <v>1</v>
      </c>
      <c r="BP2365" s="1682">
        <f>VLOOKUP('Bilateral Assistance, MAIN DATA'!C2365,'Country Summary (€)'!B:K,COLUMN('Country Summary (€)'!D2373)-1,FALSE)</f>
        <v>1</v>
      </c>
      <c r="BQ2365" s="1682"/>
      <c r="BR2365" s="1682">
        <f t="shared" si="765"/>
        <v>0</v>
      </c>
      <c r="BS2365" s="1682">
        <f t="shared" si="766"/>
        <v>0</v>
      </c>
      <c r="BT2365" s="1685">
        <f t="shared" si="767"/>
        <v>0</v>
      </c>
      <c r="BU2365" s="1682">
        <f t="shared" si="768"/>
        <v>0</v>
      </c>
      <c r="BV2365" s="1677"/>
      <c r="BW2365" s="1677"/>
      <c r="BX2365" s="1674">
        <f>IF(
  E2365="Humanitarian",
  AVERAGEIFS(
    Inflation!E:E,
    Inflation!C:C,
    IF(
      OR(
        IF(TYPE(D2365)=1,YEAR(D2365),AX2365)=2024,
        IF(TYPE(D2365)=1,YEAR(D2365),AX2365)=2025
      ),
      2023,
      IF(TYPE(D2365)=1,YEAR(D2365),AX2365)
    ),
    Inflation!B:B,
    'Country Summary (€)'!$B$20
  ) * BY2365,
  IF(
    E2365="Military",
    IF(
      J2365="Not given",
      BY2365 * 100,
      BY2365 * BZ2365
    ),
    AVERAGEIFS(
      Inflation!E:E,
      Inflation!C:C,
      IF(
        OR(
          IF(TYPE(D2365)=1,YEAR(D2365),AX2365)=2024,
          IF(TYPE(D2365)=1,YEAR(D2365),AX2365)=2025
        ),
        2023,
        IF(TYPE(D2365)=1,YEAR(D2365),AX2365)
      ),
      Inflation!B:B,
      'Country Summary (€)'!$B$20
    ) * BY2365
  )
)</f>
        <v>113.54037928519099</v>
      </c>
      <c r="BY2365" s="1687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1</v>
      </c>
      <c r="BZ2365" s="1687">
        <f>AVERAGEIFS(
  Inflation!E:E,
  Inflation!C:C,
  IF(
    OR(
      IF(TYPE(D2365)=1,YEAR(D2365),AX2365)=2024,
      IF(TYPE(D2365)=1,YEAR(D2365),AX2365)=2025
    ),
    2023,
    IF(TYPE(D2365)=1,YEAR(D2365),AX2365)
  ),
  Inflation!B:B,
  C2365
)</f>
        <v>124.84200608737</v>
      </c>
      <c r="CA2365" s="1674">
        <f>IF(N2365="No value available","",IF(N2365&lt;&gt;"",N2365/VLOOKUP(H2365,'Exchange Rates (current)'!B:C,2,0),IF(N2365=".",".","")))</f>
        <v>500000</v>
      </c>
      <c r="CG2365" s="115" t="str">
        <f>VLOOKUP(T2365,'Price List, Weapons &amp; Items'!B:S,18,FALSE)&amp;""</f>
        <v/>
      </c>
    </row>
    <row r="2366" spans="1:133">
      <c r="A2366" s="1509" t="s">
        <v>5894</v>
      </c>
      <c r="B2366" s="1674" t="str">
        <f t="shared" si="751"/>
        <v>LTH19_1</v>
      </c>
      <c r="C2366" s="1509" t="s">
        <v>5570</v>
      </c>
      <c r="D2366" s="1688">
        <v>45572</v>
      </c>
      <c r="E2366" s="1509" t="s">
        <v>602</v>
      </c>
      <c r="F2366" s="1509" t="s">
        <v>628</v>
      </c>
      <c r="G2366" s="1509" t="s">
        <v>5895</v>
      </c>
      <c r="H2366" s="1676" t="s">
        <v>845</v>
      </c>
      <c r="I2366" s="1676" t="s">
        <v>606</v>
      </c>
      <c r="J2366" s="1705">
        <v>4000000</v>
      </c>
      <c r="K2366" s="1674">
        <f t="shared" si="752"/>
        <v>4000000</v>
      </c>
      <c r="L2366" s="1674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>4000000</v>
      </c>
      <c r="M2366" s="1674">
        <f t="shared" si="753"/>
        <v>3522975.7247444019</v>
      </c>
      <c r="N2366" s="1674">
        <f t="shared" si="754"/>
        <v>4000000</v>
      </c>
      <c r="O2366" s="1674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>4000000</v>
      </c>
      <c r="P2366" s="1674">
        <f t="shared" si="755"/>
        <v>3522975.7247444019</v>
      </c>
      <c r="Q2366" s="1674">
        <f t="shared" si="756"/>
        <v>3522975.7247444019</v>
      </c>
      <c r="R2366" s="1674">
        <f t="shared" si="757"/>
        <v>4000000</v>
      </c>
      <c r="S2366" s="1674" t="str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>.</v>
      </c>
      <c r="T2366" s="1509" t="s">
        <v>607</v>
      </c>
      <c r="U2366" s="1678" t="str">
        <f>VLOOKUP($T2366,'Price List, Weapons &amp; Items'!B:C,2,0)</f>
        <v>.</v>
      </c>
      <c r="V2366" s="1678" t="str">
        <f>IF(T2366=".",T2366,VLOOKUP($T2366,'Price List, Weapons &amp; Items'!B:D,3,0))</f>
        <v>.</v>
      </c>
      <c r="W2366" s="1679">
        <f>VLOOKUP(T2366,'Price List, Weapons &amp; Items'!B:E,4,0)</f>
        <v>0</v>
      </c>
      <c r="X2366" s="1680" t="s">
        <v>607</v>
      </c>
      <c r="Y2366" s="1680" t="s">
        <v>607</v>
      </c>
      <c r="Z2366" s="1681" t="str">
        <f>VLOOKUP($T2366,'Price List, Weapons &amp; Items'!B:G,6,0)</f>
        <v>.</v>
      </c>
      <c r="AA2366" s="1674" t="str">
        <f t="shared" si="758"/>
        <v>.</v>
      </c>
      <c r="AB2366" s="1674" t="str">
        <f t="shared" si="759"/>
        <v>.</v>
      </c>
      <c r="AC2366" s="1676">
        <v>1</v>
      </c>
      <c r="AD2366" s="810" t="s">
        <v>5896</v>
      </c>
      <c r="AE2366" s="810" t="s">
        <v>5897</v>
      </c>
      <c r="AF2366" s="810" t="s">
        <v>607</v>
      </c>
      <c r="AG2366" s="1707" t="s">
        <v>607</v>
      </c>
      <c r="AH2366" s="1682">
        <v>0</v>
      </c>
      <c r="AI2366" s="1683" t="s">
        <v>607</v>
      </c>
      <c r="AJ2366" s="267" t="s">
        <v>660</v>
      </c>
      <c r="AP2366" s="1682"/>
      <c r="AT2366" s="1682">
        <v>0</v>
      </c>
      <c r="AU2366" s="1684">
        <v>1</v>
      </c>
      <c r="AV2366" s="1684">
        <v>34</v>
      </c>
      <c r="AW2366" s="1684">
        <f t="shared" si="771"/>
        <v>1</v>
      </c>
      <c r="AX2366" s="1684">
        <v>2024</v>
      </c>
      <c r="AY2366" s="1682">
        <f t="shared" si="772"/>
        <v>0</v>
      </c>
      <c r="AZ2366" s="1684" t="s">
        <v>611</v>
      </c>
      <c r="BA2366" s="1684" t="s">
        <v>612</v>
      </c>
      <c r="BB2366" s="1685">
        <v>0</v>
      </c>
      <c r="BC2366" s="1685"/>
      <c r="BD2366" s="1686" t="str">
        <f>""</f>
        <v/>
      </c>
      <c r="BE2366" s="1684">
        <v>0</v>
      </c>
      <c r="BF2366" s="1684">
        <v>1</v>
      </c>
      <c r="BG2366" s="1684">
        <f>VLOOKUP($T2366,'Price List, Weapons &amp; Items'!B:F,5,0)</f>
        <v>0</v>
      </c>
      <c r="BH2366" s="1684">
        <f t="shared" si="760"/>
        <v>0</v>
      </c>
      <c r="BI2366" s="1684">
        <f t="shared" si="761"/>
        <v>0</v>
      </c>
      <c r="BJ2366" s="1684">
        <f t="shared" si="762"/>
        <v>0</v>
      </c>
      <c r="BK2366" s="1682">
        <f t="shared" si="763"/>
        <v>0</v>
      </c>
      <c r="BL2366" s="1682" t="str">
        <f t="shared" si="764"/>
        <v>.</v>
      </c>
      <c r="BM2366" s="1682">
        <f>IFERROR(VLOOKUP(C2366,'Share, Heavy Weapons to Ukraine'!B:AB,COLUMN('Share, Heavy Weapons to Ukraine'!C2376)-1,0),0)</f>
        <v>0</v>
      </c>
      <c r="BN2366" s="1682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1</v>
      </c>
      <c r="BO2366" s="1682">
        <f>IF(OR(C2366="EU (Commission and Council)", C2366="European Investment Bank"), 1, VLOOKUP('Bilateral Assistance, MAIN DATA'!C2366, 'Country Summary (€)'!B:K, COLUMN('Country Summary (€)'!C2366)-1, FALSE))</f>
        <v>1</v>
      </c>
      <c r="BP2366" s="1682">
        <f>VLOOKUP('Bilateral Assistance, MAIN DATA'!C2366,'Country Summary (€)'!B:K,COLUMN('Country Summary (€)'!D2374)-1,FALSE)</f>
        <v>1</v>
      </c>
      <c r="BQ2366" s="1682"/>
      <c r="BR2366" s="1682">
        <f t="shared" si="765"/>
        <v>0</v>
      </c>
      <c r="BS2366" s="1682">
        <f t="shared" si="766"/>
        <v>0</v>
      </c>
      <c r="BT2366" s="1685">
        <f t="shared" si="767"/>
        <v>0</v>
      </c>
      <c r="BU2366" s="1682">
        <f t="shared" si="768"/>
        <v>0</v>
      </c>
      <c r="BV2366" s="1677"/>
      <c r="BW2366" s="1677"/>
      <c r="BX2366" s="1674">
        <f>IF(
  E2366="Humanitarian",
  AVERAGEIFS(
    Inflation!E:E,
    Inflation!C:C,
    IF(
      OR(
        IF(TYPE(D2366)=1,YEAR(D2366),AX2366)=2024,
        IF(TYPE(D2366)=1,YEAR(D2366),AX2366)=2025
      ),
      2023,
      IF(TYPE(D2366)=1,YEAR(D2366),AX2366)
    ),
    Inflation!B:B,
    'Country Summary (€)'!$B$20
  ) * BY2366,
  IF(
    E2366="Military",
    IF(
      J2366="Not given",
      BY2366 * 100,
      BY2366 * BZ2366
    ),
    AVERAGEIFS(
      Inflation!E:E,
      Inflation!C:C,
      IF(
        OR(
          IF(TYPE(D2366)=1,YEAR(D2366),AX2366)=2024,
          IF(TYPE(D2366)=1,YEAR(D2366),AX2366)=2025
        ),
        2023,
        IF(TYPE(D2366)=1,YEAR(D2366),AX2366)
      ),
      Inflation!B:B,
      'Country Summary (€)'!$B$20
    ) * BY2366
  )
)</f>
        <v>113.54037928519099</v>
      </c>
      <c r="BY2366" s="1687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</v>
      </c>
      <c r="BZ2366" s="1687">
        <f>AVERAGEIFS(
  Inflation!E:E,
  Inflation!C:C,
  IF(
    OR(
      IF(TYPE(D2366)=1,YEAR(D2366),AX2366)=2024,
      IF(TYPE(D2366)=1,YEAR(D2366),AX2366)=2025
    ),
    2023,
    IF(TYPE(D2366)=1,YEAR(D2366),AX2366)
  ),
  Inflation!B:B,
  C2366
)</f>
        <v>124.84200608737</v>
      </c>
      <c r="CA2366" s="1674">
        <f>IF(N2366="No value available","",IF(N2366&lt;&gt;"",N2366/VLOOKUP(H2366,'Exchange Rates (current)'!B:C,2,0),IF(N2366=".",".","")))</f>
        <v>4000000</v>
      </c>
      <c r="CG2366" s="115" t="str">
        <f>VLOOKUP(T2366,'Price List, Weapons &amp; Items'!B:S,18,FALSE)&amp;""</f>
        <v/>
      </c>
    </row>
    <row r="2367" spans="1:133" s="1725" customFormat="1">
      <c r="A2367" s="1509" t="s">
        <v>5898</v>
      </c>
      <c r="B2367" s="1674" t="str">
        <f t="shared" si="751"/>
        <v>LTH20_1</v>
      </c>
      <c r="C2367" s="1509" t="s">
        <v>5570</v>
      </c>
      <c r="D2367" s="1688">
        <v>45649</v>
      </c>
      <c r="E2367" s="1509" t="s">
        <v>602</v>
      </c>
      <c r="F2367" s="1509" t="s">
        <v>628</v>
      </c>
      <c r="G2367" s="1509" t="s">
        <v>5899</v>
      </c>
      <c r="H2367" s="1676" t="s">
        <v>845</v>
      </c>
      <c r="I2367" s="1676" t="s">
        <v>606</v>
      </c>
      <c r="J2367" s="1705">
        <v>20000</v>
      </c>
      <c r="K2367" s="1674">
        <f t="shared" si="752"/>
        <v>20000</v>
      </c>
      <c r="L2367" s="1674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>20000</v>
      </c>
      <c r="M2367" s="1674">
        <f t="shared" si="753"/>
        <v>17614.878623722012</v>
      </c>
      <c r="N2367" s="1674">
        <f t="shared" si="754"/>
        <v>20000</v>
      </c>
      <c r="O2367" s="1674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>20000</v>
      </c>
      <c r="P2367" s="1674">
        <f t="shared" si="755"/>
        <v>17614.878623722012</v>
      </c>
      <c r="Q2367" s="1674">
        <f t="shared" si="756"/>
        <v>17614.878623722012</v>
      </c>
      <c r="R2367" s="1674">
        <f t="shared" si="757"/>
        <v>20000</v>
      </c>
      <c r="S2367" s="1674" t="str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>.</v>
      </c>
      <c r="T2367" s="1509" t="s">
        <v>607</v>
      </c>
      <c r="U2367" s="1678" t="str">
        <f>VLOOKUP($T2367,'Price List, Weapons &amp; Items'!B:C,2,0)</f>
        <v>.</v>
      </c>
      <c r="V2367" s="1678" t="str">
        <f>IF(T2367=".",T2367,VLOOKUP($T2367,'Price List, Weapons &amp; Items'!B:D,3,0))</f>
        <v>.</v>
      </c>
      <c r="W2367" s="1679">
        <f>VLOOKUP(T2367,'Price List, Weapons &amp; Items'!B:E,4,0)</f>
        <v>0</v>
      </c>
      <c r="X2367" s="1680" t="s">
        <v>607</v>
      </c>
      <c r="Y2367" s="1680" t="s">
        <v>607</v>
      </c>
      <c r="Z2367" s="1681" t="str">
        <f>VLOOKUP($T2367,'Price List, Weapons &amp; Items'!B:G,6,0)</f>
        <v>.</v>
      </c>
      <c r="AA2367" s="1674" t="str">
        <f t="shared" si="758"/>
        <v>.</v>
      </c>
      <c r="AB2367" s="1674" t="str">
        <f t="shared" si="759"/>
        <v>.</v>
      </c>
      <c r="AC2367" s="1676">
        <v>1</v>
      </c>
      <c r="AD2367" s="810" t="s">
        <v>5900</v>
      </c>
      <c r="AE2367" s="810" t="s">
        <v>607</v>
      </c>
      <c r="AF2367" s="810" t="s">
        <v>607</v>
      </c>
      <c r="AG2367" s="1707" t="s">
        <v>607</v>
      </c>
      <c r="AH2367" s="1682">
        <v>0</v>
      </c>
      <c r="AI2367" s="1683" t="s">
        <v>607</v>
      </c>
      <c r="AJ2367" s="267" t="s">
        <v>5901</v>
      </c>
      <c r="AK2367" s="524"/>
      <c r="AL2367" s="524"/>
      <c r="AM2367" s="524"/>
      <c r="AN2367" s="524"/>
      <c r="AO2367" s="524"/>
      <c r="AP2367" s="1682"/>
      <c r="AQ2367" s="115"/>
      <c r="AR2367" s="115"/>
      <c r="AS2367" s="115"/>
      <c r="AT2367" s="1682">
        <v>0</v>
      </c>
      <c r="AU2367" s="1684">
        <v>1</v>
      </c>
      <c r="AV2367" s="1684">
        <v>36</v>
      </c>
      <c r="AW2367" s="1684">
        <f t="shared" si="771"/>
        <v>1</v>
      </c>
      <c r="AX2367" s="1684">
        <v>2024</v>
      </c>
      <c r="AY2367" s="1682">
        <f t="shared" si="772"/>
        <v>0</v>
      </c>
      <c r="AZ2367" s="1684" t="s">
        <v>611</v>
      </c>
      <c r="BA2367" s="1684" t="s">
        <v>612</v>
      </c>
      <c r="BB2367" s="1685">
        <v>0</v>
      </c>
      <c r="BC2367" s="1685"/>
      <c r="BD2367" s="1686" t="str">
        <f>""</f>
        <v/>
      </c>
      <c r="BE2367" s="1684">
        <v>0</v>
      </c>
      <c r="BF2367" s="1684">
        <v>1</v>
      </c>
      <c r="BG2367" s="1684">
        <f>VLOOKUP($T2367,'Price List, Weapons &amp; Items'!B:F,5,0)</f>
        <v>0</v>
      </c>
      <c r="BH2367" s="1684">
        <f t="shared" si="760"/>
        <v>0</v>
      </c>
      <c r="BI2367" s="1684">
        <f t="shared" si="761"/>
        <v>0</v>
      </c>
      <c r="BJ2367" s="1684">
        <f t="shared" si="762"/>
        <v>0</v>
      </c>
      <c r="BK2367" s="1682">
        <f t="shared" si="763"/>
        <v>0</v>
      </c>
      <c r="BL2367" s="1682" t="str">
        <f t="shared" si="764"/>
        <v>.</v>
      </c>
      <c r="BM2367" s="1682">
        <f>IFERROR(VLOOKUP(C2367,'Share, Heavy Weapons to Ukraine'!B:AB,COLUMN('Share, Heavy Weapons to Ukraine'!C2377)-1,0),0)</f>
        <v>0</v>
      </c>
      <c r="BN2367" s="1682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1</v>
      </c>
      <c r="BO2367" s="1682">
        <f>IF(OR(C2367="EU (Commission and Council)", C2367="European Investment Bank"), 1, VLOOKUP('Bilateral Assistance, MAIN DATA'!C2367, 'Country Summary (€)'!B:K, COLUMN('Country Summary (€)'!C2367)-1, FALSE))</f>
        <v>1</v>
      </c>
      <c r="BP2367" s="1682">
        <f>VLOOKUP('Bilateral Assistance, MAIN DATA'!C2367,'Country Summary (€)'!B:K,COLUMN('Country Summary (€)'!D2375)-1,FALSE)</f>
        <v>1</v>
      </c>
      <c r="BQ2367" s="1682"/>
      <c r="BR2367" s="1682">
        <f t="shared" si="765"/>
        <v>0</v>
      </c>
      <c r="BS2367" s="1682">
        <f t="shared" si="766"/>
        <v>0</v>
      </c>
      <c r="BT2367" s="1685">
        <f t="shared" si="767"/>
        <v>0</v>
      </c>
      <c r="BU2367" s="1682">
        <f t="shared" si="768"/>
        <v>0</v>
      </c>
      <c r="BV2367" s="1677"/>
      <c r="BW2367" s="1677"/>
      <c r="BX2367" s="1674">
        <f>IF(
  E2367="Humanitarian",
  AVERAGEIFS(
    Inflation!E:E,
    Inflation!C:C,
    IF(
      OR(
        IF(TYPE(D2367)=1,YEAR(D2367),AX2367)=2024,
        IF(TYPE(D2367)=1,YEAR(D2367),AX2367)=2025
      ),
      2023,
      IF(TYPE(D2367)=1,YEAR(D2367),AX2367)
    ),
    Inflation!B:B,
    'Country Summary (€)'!$B$20
  ) * BY2367,
  IF(
    E2367="Military",
    IF(
      J2367="Not given",
      BY2367 * 100,
      BY2367 * BZ2367
    ),
    AVERAGEIFS(
      Inflation!E:E,
      Inflation!C:C,
      IF(
        OR(
          IF(TYPE(D2367)=1,YEAR(D2367),AX2367)=2024,
          IF(TYPE(D2367)=1,YEAR(D2367),AX2367)=2025
        ),
        2023,
        IF(TYPE(D2367)=1,YEAR(D2367),AX2367)
      ),
      Inflation!B:B,
      'Country Summary (€)'!$B$20
    ) * BY2367
  )
)</f>
        <v>113.54037928519099</v>
      </c>
      <c r="BY2367" s="1687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1</v>
      </c>
      <c r="BZ2367" s="1687">
        <f>AVERAGEIFS(
  Inflation!E:E,
  Inflation!C:C,
  IF(
    OR(
      IF(TYPE(D2367)=1,YEAR(D2367),AX2367)=2024,
      IF(TYPE(D2367)=1,YEAR(D2367),AX2367)=2025
    ),
    2023,
    IF(TYPE(D2367)=1,YEAR(D2367),AX2367)
  ),
  Inflation!B:B,
  C2367
)</f>
        <v>124.84200608737</v>
      </c>
      <c r="CA2367" s="1674">
        <f>IF(N2367="No value available","",IF(N2367&lt;&gt;"",N2367/VLOOKUP(H2367,'Exchange Rates (current)'!B:C,2,0),IF(N2367=".",".","")))</f>
        <v>20000</v>
      </c>
      <c r="CB2367" s="115"/>
      <c r="CC2367" s="267"/>
      <c r="CD2367" s="267"/>
      <c r="CE2367" s="115"/>
      <c r="CF2367" s="267"/>
      <c r="CG2367" s="115" t="str">
        <f>VLOOKUP(T2367,'Price List, Weapons &amp; Items'!B:S,18,FALSE)&amp;""</f>
        <v/>
      </c>
      <c r="CH2367" s="115"/>
      <c r="CI2367" s="115"/>
      <c r="CJ2367" s="115"/>
      <c r="CK2367" s="115"/>
      <c r="CL2367" s="115"/>
      <c r="CM2367" s="115"/>
      <c r="CN2367" s="115"/>
      <c r="CO2367" s="115"/>
      <c r="CP2367" s="115"/>
      <c r="CQ2367" s="115"/>
      <c r="CR2367" s="115"/>
      <c r="CS2367" s="115"/>
      <c r="CT2367" s="115"/>
      <c r="CU2367" s="115"/>
      <c r="CV2367" s="115"/>
      <c r="CW2367" s="115"/>
      <c r="CX2367" s="115"/>
      <c r="CY2367" s="115"/>
      <c r="CZ2367" s="115"/>
      <c r="DA2367" s="115"/>
      <c r="DB2367" s="115"/>
      <c r="DC2367" s="115"/>
      <c r="DD2367" s="115"/>
      <c r="DE2367" s="115"/>
      <c r="DF2367" s="115"/>
      <c r="DG2367" s="115"/>
      <c r="DH2367" s="115"/>
      <c r="DI2367" s="115"/>
      <c r="DJ2367" s="115"/>
      <c r="DK2367" s="115"/>
      <c r="DL2367" s="115"/>
      <c r="DM2367" s="115"/>
      <c r="DN2367" s="115"/>
      <c r="DO2367" s="115"/>
      <c r="DP2367" s="115"/>
      <c r="DQ2367" s="115"/>
      <c r="DR2367" s="115"/>
      <c r="DS2367" s="115"/>
      <c r="DT2367" s="115"/>
      <c r="DU2367" s="115"/>
      <c r="DV2367" s="115"/>
      <c r="DW2367" s="115"/>
      <c r="DX2367" s="115"/>
      <c r="DY2367" s="115"/>
      <c r="DZ2367" s="115"/>
      <c r="EA2367" s="115"/>
      <c r="EB2367" s="115"/>
      <c r="EC2367" s="115"/>
    </row>
    <row r="2368" spans="1:133" s="1734" customFormat="1">
      <c r="A2368" s="1509" t="s">
        <v>5902</v>
      </c>
      <c r="B2368" s="1674" t="str">
        <f t="shared" si="751"/>
        <v>LTH21_1</v>
      </c>
      <c r="C2368" s="1509" t="s">
        <v>5570</v>
      </c>
      <c r="D2368" s="1688">
        <v>45720</v>
      </c>
      <c r="E2368" s="1509" t="s">
        <v>602</v>
      </c>
      <c r="F2368" s="1509" t="s">
        <v>622</v>
      </c>
      <c r="G2368" s="1509" t="s">
        <v>5903</v>
      </c>
      <c r="H2368" s="1676" t="s">
        <v>845</v>
      </c>
      <c r="I2368" s="1676" t="s">
        <v>606</v>
      </c>
      <c r="J2368" s="1705">
        <v>1000000</v>
      </c>
      <c r="K2368" s="1674">
        <f t="shared" si="752"/>
        <v>1000000</v>
      </c>
      <c r="L2368" s="1674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>1000000</v>
      </c>
      <c r="M2368" s="1674">
        <f t="shared" si="753"/>
        <v>880743.93118610047</v>
      </c>
      <c r="N2368" s="1674">
        <f t="shared" si="754"/>
        <v>1000000</v>
      </c>
      <c r="O2368" s="1674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>1000000</v>
      </c>
      <c r="P2368" s="1674">
        <f t="shared" si="755"/>
        <v>880743.93118610047</v>
      </c>
      <c r="Q2368" s="1674">
        <f t="shared" si="756"/>
        <v>880743.93118610047</v>
      </c>
      <c r="R2368" s="1674">
        <f t="shared" si="757"/>
        <v>1000000</v>
      </c>
      <c r="S2368" s="1674" t="str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>.</v>
      </c>
      <c r="T2368" s="1509" t="s">
        <v>607</v>
      </c>
      <c r="U2368" s="1678" t="str">
        <f>VLOOKUP($T2368,'Price List, Weapons &amp; Items'!B:C,2,0)</f>
        <v>.</v>
      </c>
      <c r="V2368" s="1678" t="str">
        <f>IF(T2368=".",T2368,VLOOKUP($T2368,'Price List, Weapons &amp; Items'!B:D,3,0))</f>
        <v>.</v>
      </c>
      <c r="W2368" s="1679">
        <f>VLOOKUP(T2368,'Price List, Weapons &amp; Items'!B:E,4,0)</f>
        <v>0</v>
      </c>
      <c r="X2368" s="1680" t="s">
        <v>607</v>
      </c>
      <c r="Y2368" s="1680" t="s">
        <v>607</v>
      </c>
      <c r="Z2368" s="1681" t="str">
        <f>VLOOKUP($T2368,'Price List, Weapons &amp; Items'!B:G,6,0)</f>
        <v>.</v>
      </c>
      <c r="AA2368" s="1674" t="str">
        <f t="shared" si="758"/>
        <v>.</v>
      </c>
      <c r="AB2368" s="1674" t="str">
        <f t="shared" si="759"/>
        <v>.</v>
      </c>
      <c r="AC2368" s="1676">
        <v>1</v>
      </c>
      <c r="AD2368" s="1253" t="s">
        <v>5904</v>
      </c>
      <c r="AE2368" s="1253" t="s">
        <v>5905</v>
      </c>
      <c r="AF2368" s="810" t="s">
        <v>607</v>
      </c>
      <c r="AG2368" s="1707" t="s">
        <v>607</v>
      </c>
      <c r="AH2368" s="1682">
        <v>0</v>
      </c>
      <c r="AI2368" s="1683"/>
      <c r="AJ2368" s="267" t="s">
        <v>607</v>
      </c>
      <c r="AK2368" s="524"/>
      <c r="AL2368" s="524"/>
      <c r="AM2368" s="524"/>
      <c r="AN2368" s="524"/>
      <c r="AO2368" s="524"/>
      <c r="AP2368" s="1682"/>
      <c r="AQ2368" s="115"/>
      <c r="AR2368" s="115"/>
      <c r="AS2368" s="115"/>
      <c r="AT2368" s="1682">
        <v>0</v>
      </c>
      <c r="AU2368" s="1684">
        <v>1</v>
      </c>
      <c r="AV2368" s="1684">
        <v>39</v>
      </c>
      <c r="AW2368" s="1684">
        <f t="shared" si="771"/>
        <v>1</v>
      </c>
      <c r="AX2368" s="1684">
        <v>2025</v>
      </c>
      <c r="AY2368" s="1682">
        <f t="shared" si="772"/>
        <v>0</v>
      </c>
      <c r="AZ2368" s="1684" t="s">
        <v>611</v>
      </c>
      <c r="BA2368" s="1684" t="s">
        <v>612</v>
      </c>
      <c r="BB2368" s="1685">
        <v>0</v>
      </c>
      <c r="BC2368" s="1685"/>
      <c r="BD2368" s="1686" t="str">
        <f>""</f>
        <v/>
      </c>
      <c r="BE2368" s="1684">
        <v>0</v>
      </c>
      <c r="BF2368" s="1684">
        <v>1</v>
      </c>
      <c r="BG2368" s="1684">
        <f>VLOOKUP($T2368,'Price List, Weapons &amp; Items'!B:F,5,0)</f>
        <v>0</v>
      </c>
      <c r="BH2368" s="1684">
        <f t="shared" si="760"/>
        <v>0</v>
      </c>
      <c r="BI2368" s="1684">
        <f t="shared" si="761"/>
        <v>0</v>
      </c>
      <c r="BJ2368" s="1684">
        <f t="shared" si="762"/>
        <v>0</v>
      </c>
      <c r="BK2368" s="1682">
        <f t="shared" si="763"/>
        <v>0</v>
      </c>
      <c r="BL2368" s="1682" t="str">
        <f t="shared" si="764"/>
        <v>.</v>
      </c>
      <c r="BM2368" s="1682">
        <f>IFERROR(VLOOKUP(C2368,'Share, Heavy Weapons to Ukraine'!B:AB,COLUMN('Share, Heavy Weapons to Ukraine'!C2378)-1,0),0)</f>
        <v>0</v>
      </c>
      <c r="BN2368" s="1682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1</v>
      </c>
      <c r="BO2368" s="1682">
        <f>IF(OR(C2368="EU (Commission and Council)", C2368="European Investment Bank"), 1, VLOOKUP('Bilateral Assistance, MAIN DATA'!C2368, 'Country Summary (€)'!B:K, COLUMN('Country Summary (€)'!C2368)-1, FALSE))</f>
        <v>1</v>
      </c>
      <c r="BP2368" s="1682">
        <f>VLOOKUP('Bilateral Assistance, MAIN DATA'!C2368,'Country Summary (€)'!B:K,COLUMN('Country Summary (€)'!D2376)-1,FALSE)</f>
        <v>1</v>
      </c>
      <c r="BQ2368" s="1682"/>
      <c r="BR2368" s="1682">
        <f t="shared" si="765"/>
        <v>0</v>
      </c>
      <c r="BS2368" s="1682">
        <f t="shared" si="766"/>
        <v>0</v>
      </c>
      <c r="BT2368" s="1685">
        <f t="shared" si="767"/>
        <v>0</v>
      </c>
      <c r="BU2368" s="1682">
        <f t="shared" si="768"/>
        <v>0</v>
      </c>
      <c r="BV2368" s="1677"/>
      <c r="BW2368" s="1677"/>
      <c r="BX2368" s="1674">
        <f>IF(
  E2368="Humanitarian",
  AVERAGEIFS(
    Inflation!E:E,
    Inflation!C:C,
    IF(
      OR(
        IF(TYPE(D2368)=1,YEAR(D2368),AX2368)=2024,
        IF(TYPE(D2368)=1,YEAR(D2368),AX2368)=2025
      ),
      2023,
      IF(TYPE(D2368)=1,YEAR(D2368),AX2368)
    ),
    Inflation!B:B,
    'Country Summary (€)'!$B$20
  ) * BY2368,
  IF(
    E2368="Military",
    IF(
      J2368="Not given",
      BY2368 * 100,
      BY2368 * BZ2368
    ),
    AVERAGEIFS(
      Inflation!E:E,
      Inflation!C:C,
      IF(
        OR(
          IF(TYPE(D2368)=1,YEAR(D2368),AX2368)=2024,
          IF(TYPE(D2368)=1,YEAR(D2368),AX2368)=2025
        ),
        2023,
        IF(TYPE(D2368)=1,YEAR(D2368),AX2368)
      ),
      Inflation!B:B,
      'Country Summary (€)'!$B$20
    ) * BY2368
  )
)</f>
        <v>113.54037928519099</v>
      </c>
      <c r="BY2368" s="1687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1</v>
      </c>
      <c r="BZ2368" s="1687">
        <f>AVERAGEIFS(
  Inflation!E:E,
  Inflation!C:C,
  IF(
    OR(
      IF(TYPE(D2368)=1,YEAR(D2368),AX2368)=2024,
      IF(TYPE(D2368)=1,YEAR(D2368),AX2368)=2025
    ),
    2023,
    IF(TYPE(D2368)=1,YEAR(D2368),AX2368)
  ),
  Inflation!B:B,
  C2368
)</f>
        <v>124.84200608737</v>
      </c>
      <c r="CA2368" s="1674">
        <f>IF(N2368="No value available","",IF(N2368&lt;&gt;"",N2368/VLOOKUP(H2368,'Exchange Rates (current)'!B:C,2,0),IF(N2368=".",".","")))</f>
        <v>1000000</v>
      </c>
      <c r="CB2368" s="115"/>
      <c r="CC2368" s="267"/>
      <c r="CD2368" s="267"/>
      <c r="CE2368" s="115"/>
      <c r="CF2368" s="267"/>
      <c r="CG2368" s="115" t="str">
        <f>VLOOKUP(T2368,'Price List, Weapons &amp; Items'!B:S,18,FALSE)&amp;""</f>
        <v/>
      </c>
      <c r="CH2368" s="115"/>
      <c r="CI2368" s="115"/>
      <c r="CJ2368" s="115"/>
      <c r="CK2368" s="115"/>
      <c r="CL2368" s="115"/>
      <c r="CM2368" s="115"/>
      <c r="CN2368" s="115"/>
      <c r="CO2368" s="115"/>
      <c r="CP2368" s="115"/>
      <c r="CQ2368" s="115"/>
      <c r="CR2368" s="115"/>
      <c r="CS2368" s="115"/>
      <c r="CT2368" s="115"/>
      <c r="CU2368" s="115"/>
      <c r="CV2368" s="115"/>
      <c r="CW2368" s="115"/>
      <c r="CX2368" s="115"/>
      <c r="CY2368" s="115"/>
      <c r="CZ2368" s="115"/>
      <c r="DA2368" s="115"/>
      <c r="DB2368" s="115"/>
      <c r="DC2368" s="115"/>
      <c r="DD2368" s="115"/>
      <c r="DE2368" s="115"/>
      <c r="DF2368" s="115"/>
      <c r="DG2368" s="115"/>
      <c r="DH2368" s="115"/>
      <c r="DI2368" s="115"/>
      <c r="DJ2368" s="115"/>
      <c r="DK2368" s="115"/>
      <c r="DL2368" s="115"/>
      <c r="DM2368" s="115"/>
      <c r="DN2368" s="115"/>
      <c r="DO2368" s="115"/>
      <c r="DP2368" s="115"/>
      <c r="DQ2368" s="115"/>
      <c r="DR2368" s="115"/>
      <c r="DS2368" s="115"/>
      <c r="DT2368" s="115"/>
      <c r="DU2368" s="115"/>
      <c r="DV2368" s="115"/>
      <c r="DW2368" s="115"/>
      <c r="DX2368" s="115"/>
      <c r="DY2368" s="115"/>
      <c r="DZ2368" s="115"/>
      <c r="EA2368" s="115"/>
      <c r="EB2368" s="115"/>
      <c r="EC2368" s="115"/>
    </row>
    <row r="2369" spans="1:133">
      <c r="A2369" s="1673" t="s">
        <v>5906</v>
      </c>
      <c r="B2369" s="1674" t="str">
        <f t="shared" si="751"/>
        <v>LTF1_1</v>
      </c>
      <c r="C2369" s="1673" t="s">
        <v>5570</v>
      </c>
      <c r="D2369" s="1675">
        <v>44627</v>
      </c>
      <c r="E2369" s="1673" t="s">
        <v>996</v>
      </c>
      <c r="F2369" s="1673" t="s">
        <v>997</v>
      </c>
      <c r="G2369" s="1507" t="s">
        <v>5907</v>
      </c>
      <c r="H2369" s="1676" t="s">
        <v>845</v>
      </c>
      <c r="I2369" s="1676" t="s">
        <v>606</v>
      </c>
      <c r="J2369" s="1674">
        <v>5000000</v>
      </c>
      <c r="K2369" s="1674">
        <f t="shared" si="752"/>
        <v>5000000</v>
      </c>
      <c r="L2369" s="1674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>5000000</v>
      </c>
      <c r="M2369" s="1674">
        <f t="shared" si="753"/>
        <v>4695598.5500591109</v>
      </c>
      <c r="N2369" s="1674">
        <f t="shared" si="754"/>
        <v>5000000</v>
      </c>
      <c r="O2369" s="1674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>5000000</v>
      </c>
      <c r="P2369" s="1674">
        <f t="shared" si="755"/>
        <v>4695598.5500591109</v>
      </c>
      <c r="Q2369" s="1674">
        <f t="shared" si="756"/>
        <v>4695598.5500591109</v>
      </c>
      <c r="R2369" s="1674">
        <f t="shared" si="757"/>
        <v>5000000</v>
      </c>
      <c r="S2369" s="1674" t="str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>.</v>
      </c>
      <c r="T2369" s="1673" t="s">
        <v>607</v>
      </c>
      <c r="U2369" s="1678" t="str">
        <f>VLOOKUP($T2369,'Price List, Weapons &amp; Items'!B:C,2,0)</f>
        <v>.</v>
      </c>
      <c r="V2369" s="1678" t="str">
        <f>IF(T2369=".",T2369,VLOOKUP($T2369,'Price List, Weapons &amp; Items'!B:D,3,0))</f>
        <v>.</v>
      </c>
      <c r="W2369" s="1679">
        <f>VLOOKUP(T2369,'Price List, Weapons &amp; Items'!B:E,4,0)</f>
        <v>0</v>
      </c>
      <c r="X2369" s="1680" t="s">
        <v>607</v>
      </c>
      <c r="Y2369" s="1680" t="s">
        <v>607</v>
      </c>
      <c r="Z2369" s="1681" t="str">
        <f>VLOOKUP($T2369,'Price List, Weapons &amp; Items'!B:G,6,0)</f>
        <v>.</v>
      </c>
      <c r="AA2369" s="1674" t="str">
        <f t="shared" si="758"/>
        <v>.</v>
      </c>
      <c r="AB2369" s="1674" t="str">
        <f t="shared" si="759"/>
        <v>.</v>
      </c>
      <c r="AC2369" s="1676">
        <v>0</v>
      </c>
      <c r="AD2369" s="1145" t="s">
        <v>2716</v>
      </c>
      <c r="AE2369" s="1145" t="s">
        <v>5908</v>
      </c>
      <c r="AF2369" s="1507" t="s">
        <v>607</v>
      </c>
      <c r="AG2369" s="1507" t="s">
        <v>607</v>
      </c>
      <c r="AH2369" s="1682">
        <v>0</v>
      </c>
      <c r="AI2369" s="1683" t="s">
        <v>607</v>
      </c>
      <c r="AJ2369" s="1677" t="s">
        <v>1003</v>
      </c>
      <c r="AP2369" s="1682"/>
      <c r="AT2369" s="1682">
        <v>0</v>
      </c>
      <c r="AU2369" s="1684">
        <v>1</v>
      </c>
      <c r="AV2369" s="1684">
        <v>3</v>
      </c>
      <c r="AW2369" s="1684">
        <f t="shared" si="771"/>
        <v>1</v>
      </c>
      <c r="AX2369" s="1684" t="s">
        <v>610</v>
      </c>
      <c r="AY2369" s="1682">
        <f t="shared" si="772"/>
        <v>0</v>
      </c>
      <c r="AZ2369" s="1684" t="s">
        <v>611</v>
      </c>
      <c r="BA2369" s="1684" t="s">
        <v>612</v>
      </c>
      <c r="BB2369" s="1685">
        <v>0</v>
      </c>
      <c r="BC2369" s="1685"/>
      <c r="BD2369" s="1686" t="str">
        <f>""</f>
        <v/>
      </c>
      <c r="BE2369" s="1684">
        <v>0</v>
      </c>
      <c r="BF2369" s="1684">
        <v>1</v>
      </c>
      <c r="BG2369" s="1684">
        <f>VLOOKUP($T2369,'Price List, Weapons &amp; Items'!B:F,5,0)</f>
        <v>0</v>
      </c>
      <c r="BH2369" s="1684">
        <f t="shared" si="760"/>
        <v>0</v>
      </c>
      <c r="BI2369" s="1684">
        <f t="shared" si="761"/>
        <v>0</v>
      </c>
      <c r="BJ2369" s="1684">
        <f t="shared" si="762"/>
        <v>0</v>
      </c>
      <c r="BK2369" s="1682">
        <f t="shared" si="763"/>
        <v>0</v>
      </c>
      <c r="BL2369" s="1682" t="str">
        <f t="shared" si="764"/>
        <v>.</v>
      </c>
      <c r="BM2369" s="1682">
        <f>IFERROR(VLOOKUP(C2369,'Share, Heavy Weapons to Ukraine'!B:AB,COLUMN('Share, Heavy Weapons to Ukraine'!C2379)-1,0),0)</f>
        <v>0</v>
      </c>
      <c r="BN2369" s="1682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1</v>
      </c>
      <c r="BO2369" s="1682">
        <f>IF(OR(C2369="EU (Commission and Council)", C2369="European Investment Bank"), 1, VLOOKUP('Bilateral Assistance, MAIN DATA'!C2369, 'Country Summary (€)'!B:K, COLUMN('Country Summary (€)'!C2369)-1, FALSE))</f>
        <v>1</v>
      </c>
      <c r="BP2369" s="1682">
        <f>VLOOKUP('Bilateral Assistance, MAIN DATA'!C2369,'Country Summary (€)'!B:K,COLUMN('Country Summary (€)'!D2377)-1,FALSE)</f>
        <v>1</v>
      </c>
      <c r="BQ2369" s="1682"/>
      <c r="BR2369" s="1682">
        <f t="shared" si="765"/>
        <v>0</v>
      </c>
      <c r="BS2369" s="1682">
        <f t="shared" si="766"/>
        <v>0</v>
      </c>
      <c r="BT2369" s="1685">
        <f t="shared" si="767"/>
        <v>0</v>
      </c>
      <c r="BU2369" s="1682">
        <f t="shared" si="768"/>
        <v>0</v>
      </c>
      <c r="BV2369" s="1682"/>
      <c r="BW2369" s="1682"/>
      <c r="BX2369" s="1674">
        <f>IF(
  E2369="Humanitarian",
  AVERAGEIFS(
    Inflation!E:E,
    Inflation!C:C,
    IF(
      OR(
        IF(TYPE(D2369)=1,YEAR(D2369),AX2369)=2024,
        IF(TYPE(D2369)=1,YEAR(D2369),AX2369)=2025
      ),
      2023,
      IF(TYPE(D2369)=1,YEAR(D2369),AX2369)
    ),
    Inflation!B:B,
    'Country Summary (€)'!$B$20
  ) * BY2369,
  IF(
    E2369="Military",
    IF(
      J2369="Not given",
      BY2369 * 100,
      BY2369 * BZ2369
    ),
    AVERAGEIFS(
      Inflation!E:E,
      Inflation!C:C,
      IF(
        OR(
          IF(TYPE(D2369)=1,YEAR(D2369),AX2369)=2024,
          IF(TYPE(D2369)=1,YEAR(D2369),AX2369)=2025
        ),
        2023,
        IF(TYPE(D2369)=1,YEAR(D2369),AX2369)
      ),
      Inflation!B:B,
      'Country Summary (€)'!$B$20
    ) * BY2369
  )
)</f>
        <v>106.482697502687</v>
      </c>
      <c r="BY2369" s="1687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1</v>
      </c>
      <c r="BZ2369" s="1687">
        <f>AVERAGEIFS(
  Inflation!E:E,
  Inflation!C:C,
  IF(
    OR(
      IF(TYPE(D2369)=1,YEAR(D2369),AX2369)=2024,
      IF(TYPE(D2369)=1,YEAR(D2369),AX2369)=2025
    ),
    2023,
    IF(TYPE(D2369)=1,YEAR(D2369),AX2369)
  ),
  Inflation!B:B,
  C2369
)</f>
        <v>116.558732136735</v>
      </c>
      <c r="CA2369" s="1674">
        <f>IF(N2369="No value available","",IF(N2369&lt;&gt;"",N2369/VLOOKUP(H2369,'Exchange Rates (current)'!B:C,2,0),IF(N2369=".",".","")))</f>
        <v>5000000</v>
      </c>
      <c r="CG2369" s="115" t="str">
        <f>VLOOKUP(T2369,'Price List, Weapons &amp; Items'!B:S,18,FALSE)&amp;""</f>
        <v/>
      </c>
    </row>
    <row r="2370" spans="1:133">
      <c r="A2370" s="1673" t="s">
        <v>5909</v>
      </c>
      <c r="B2370" s="1674" t="str">
        <f t="shared" ref="B2370:B2433" si="773">IF(I2370="Allocation",IF(AND(A2370=A2369,OR(D2370&lt;&gt;D2369,G2370&lt;&gt;G2369)),IF(I2369="Commitment",A2370&amp;"_1",IF(LEN(B2369)=LEN(A2369)+2,A2370&amp;"_"&amp;(RIGHT(B2369,1)+1),A2370&amp;"_"&amp;(RIGHT(B2369,2)+1))),IF(A2370&lt;&gt;A2369,A2370&amp;"_1",B2369)),0)</f>
        <v>LTF2_1</v>
      </c>
      <c r="C2370" s="1673" t="s">
        <v>5570</v>
      </c>
      <c r="D2370" s="1675">
        <v>44738</v>
      </c>
      <c r="E2370" s="1673" t="s">
        <v>996</v>
      </c>
      <c r="F2370" s="1673" t="s">
        <v>1298</v>
      </c>
      <c r="G2370" s="1507" t="s">
        <v>5910</v>
      </c>
      <c r="H2370" s="1676" t="s">
        <v>845</v>
      </c>
      <c r="I2370" s="1676" t="s">
        <v>606</v>
      </c>
      <c r="J2370" s="1674">
        <v>10000000</v>
      </c>
      <c r="K2370" s="1674">
        <f t="shared" si="752"/>
        <v>10000000</v>
      </c>
      <c r="L2370" s="1674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>10000000</v>
      </c>
      <c r="M2370" s="1674">
        <f t="shared" si="753"/>
        <v>9391197.1001182217</v>
      </c>
      <c r="N2370" s="1674">
        <f t="shared" si="754"/>
        <v>10000000</v>
      </c>
      <c r="O2370" s="1674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>10000000</v>
      </c>
      <c r="P2370" s="1674">
        <f t="shared" si="755"/>
        <v>9391197.1001182217</v>
      </c>
      <c r="Q2370" s="1674">
        <f t="shared" si="756"/>
        <v>9391197.1001182217</v>
      </c>
      <c r="R2370" s="1674">
        <f t="shared" si="757"/>
        <v>10000000</v>
      </c>
      <c r="S2370" s="1674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>.</v>
      </c>
      <c r="T2370" s="1673" t="s">
        <v>607</v>
      </c>
      <c r="U2370" s="1678" t="str">
        <f>VLOOKUP($T2370,'Price List, Weapons &amp; Items'!B:C,2,0)</f>
        <v>.</v>
      </c>
      <c r="V2370" s="1678" t="str">
        <f>IF(T2370=".",T2370,VLOOKUP($T2370,'Price List, Weapons &amp; Items'!B:D,3,0))</f>
        <v>.</v>
      </c>
      <c r="W2370" s="1679">
        <f>VLOOKUP(T2370,'Price List, Weapons &amp; Items'!B:E,4,0)</f>
        <v>0</v>
      </c>
      <c r="X2370" s="1680" t="s">
        <v>607</v>
      </c>
      <c r="Y2370" s="1680" t="s">
        <v>607</v>
      </c>
      <c r="Z2370" s="1681" t="str">
        <f>VLOOKUP($T2370,'Price List, Weapons &amp; Items'!B:G,6,0)</f>
        <v>.</v>
      </c>
      <c r="AA2370" s="1674" t="str">
        <f t="shared" si="758"/>
        <v>.</v>
      </c>
      <c r="AB2370" s="1674" t="str">
        <f t="shared" si="759"/>
        <v>.</v>
      </c>
      <c r="AC2370" s="1676">
        <v>0</v>
      </c>
      <c r="AD2370" s="1144" t="s">
        <v>1277</v>
      </c>
      <c r="AE2370" s="1144" t="s">
        <v>1279</v>
      </c>
      <c r="AF2370" s="1145" t="s">
        <v>607</v>
      </c>
      <c r="AG2370" s="1507" t="s">
        <v>607</v>
      </c>
      <c r="AH2370" s="1682">
        <v>0</v>
      </c>
      <c r="AI2370" s="1683" t="s">
        <v>607</v>
      </c>
      <c r="AJ2370" s="1677" t="s">
        <v>1280</v>
      </c>
      <c r="AP2370" s="1682"/>
      <c r="AT2370" s="1682">
        <v>0</v>
      </c>
      <c r="AU2370" s="1684">
        <v>1</v>
      </c>
      <c r="AV2370" s="1684">
        <v>6</v>
      </c>
      <c r="AW2370" s="1684">
        <f t="shared" si="771"/>
        <v>1</v>
      </c>
      <c r="AX2370" s="1684" t="s">
        <v>610</v>
      </c>
      <c r="AY2370" s="1682">
        <f t="shared" si="772"/>
        <v>0</v>
      </c>
      <c r="AZ2370" s="1684" t="s">
        <v>611</v>
      </c>
      <c r="BA2370" s="1684" t="s">
        <v>612</v>
      </c>
      <c r="BB2370" s="1685">
        <v>0</v>
      </c>
      <c r="BC2370" s="1685"/>
      <c r="BD2370" s="1686" t="str">
        <f>""</f>
        <v/>
      </c>
      <c r="BE2370" s="1684">
        <v>0</v>
      </c>
      <c r="BF2370" s="1684">
        <v>1</v>
      </c>
      <c r="BG2370" s="1684">
        <f>VLOOKUP($T2370,'Price List, Weapons &amp; Items'!B:F,5,0)</f>
        <v>0</v>
      </c>
      <c r="BH2370" s="1684">
        <f t="shared" si="760"/>
        <v>0</v>
      </c>
      <c r="BI2370" s="1684">
        <f t="shared" si="761"/>
        <v>0</v>
      </c>
      <c r="BJ2370" s="1684">
        <f t="shared" si="762"/>
        <v>0</v>
      </c>
      <c r="BK2370" s="1682">
        <f t="shared" si="763"/>
        <v>0</v>
      </c>
      <c r="BL2370" s="1682" t="str">
        <f t="shared" si="764"/>
        <v>.</v>
      </c>
      <c r="BM2370" s="1682">
        <f>IFERROR(VLOOKUP(C2370,'Share, Heavy Weapons to Ukraine'!B:AB,COLUMN('Share, Heavy Weapons to Ukraine'!C2380)-1,0),0)</f>
        <v>0</v>
      </c>
      <c r="BN2370" s="1682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1</v>
      </c>
      <c r="BO2370" s="1682">
        <f>IF(OR(C2370="EU (Commission and Council)", C2370="European Investment Bank"), 1, VLOOKUP('Bilateral Assistance, MAIN DATA'!C2370, 'Country Summary (€)'!B:K, COLUMN('Country Summary (€)'!C2370)-1, FALSE))</f>
        <v>1</v>
      </c>
      <c r="BP2370" s="1682">
        <f>VLOOKUP('Bilateral Assistance, MAIN DATA'!C2370,'Country Summary (€)'!B:K,COLUMN('Country Summary (€)'!D2378)-1,FALSE)</f>
        <v>1</v>
      </c>
      <c r="BQ2370" s="1682"/>
      <c r="BR2370" s="1682">
        <f t="shared" si="765"/>
        <v>0</v>
      </c>
      <c r="BS2370" s="1682">
        <f t="shared" si="766"/>
        <v>0</v>
      </c>
      <c r="BT2370" s="1685">
        <f t="shared" si="767"/>
        <v>0</v>
      </c>
      <c r="BU2370" s="1682">
        <f t="shared" si="768"/>
        <v>0</v>
      </c>
      <c r="BV2370" s="1682"/>
      <c r="BW2370" s="1682"/>
      <c r="BX2370" s="1674">
        <f>IF(
  E2370="Humanitarian",
  AVERAGEIFS(
    Inflation!E:E,
    Inflation!C:C,
    IF(
      OR(
        IF(TYPE(D2370)=1,YEAR(D2370),AX2370)=2024,
        IF(TYPE(D2370)=1,YEAR(D2370),AX2370)=2025
      ),
      2023,
      IF(TYPE(D2370)=1,YEAR(D2370),AX2370)
    ),
    Inflation!B:B,
    'Country Summary (€)'!$B$20
  ) * BY2370,
  IF(
    E2370="Military",
    IF(
      J2370="Not given",
      BY2370 * 100,
      BY2370 * BZ2370
    ),
    AVERAGEIFS(
      Inflation!E:E,
      Inflation!C:C,
      IF(
        OR(
          IF(TYPE(D2370)=1,YEAR(D2370),AX2370)=2024,
          IF(TYPE(D2370)=1,YEAR(D2370),AX2370)=2025
        ),
        2023,
        IF(TYPE(D2370)=1,YEAR(D2370),AX2370)
      ),
      Inflation!B:B,
      'Country Summary (€)'!$B$20
    ) * BY2370
  )
)</f>
        <v>106.482697502687</v>
      </c>
      <c r="BY2370" s="1687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1</v>
      </c>
      <c r="BZ2370" s="1687">
        <f>AVERAGEIFS(
  Inflation!E:E,
  Inflation!C:C,
  IF(
    OR(
      IF(TYPE(D2370)=1,YEAR(D2370),AX2370)=2024,
      IF(TYPE(D2370)=1,YEAR(D2370),AX2370)=2025
    ),
    2023,
    IF(TYPE(D2370)=1,YEAR(D2370),AX2370)
  ),
  Inflation!B:B,
  C2370
)</f>
        <v>116.558732136735</v>
      </c>
      <c r="CA2370" s="1674">
        <f>IF(N2370="No value available","",IF(N2370&lt;&gt;"",N2370/VLOOKUP(H2370,'Exchange Rates (current)'!B:C,2,0),IF(N2370=".",".","")))</f>
        <v>10000000</v>
      </c>
      <c r="CG2370" s="115" t="str">
        <f>VLOOKUP(T2370,'Price List, Weapons &amp; Items'!B:S,18,FALSE)&amp;""</f>
        <v/>
      </c>
    </row>
    <row r="2371" spans="1:133">
      <c r="A2371" s="1673" t="s">
        <v>5911</v>
      </c>
      <c r="B2371" s="1674" t="str">
        <f t="shared" si="773"/>
        <v>LTF3_1</v>
      </c>
      <c r="C2371" s="1673" t="s">
        <v>5570</v>
      </c>
      <c r="D2371" s="1675">
        <v>44895</v>
      </c>
      <c r="E2371" s="1673" t="s">
        <v>996</v>
      </c>
      <c r="F2371" s="1673" t="s">
        <v>997</v>
      </c>
      <c r="G2371" s="1507" t="s">
        <v>5912</v>
      </c>
      <c r="H2371" s="1676" t="s">
        <v>845</v>
      </c>
      <c r="I2371" s="1676" t="s">
        <v>606</v>
      </c>
      <c r="J2371" s="1674">
        <v>5000000</v>
      </c>
      <c r="K2371" s="1674">
        <f t="shared" ref="K2371:K2434" si="774">IF(AU2371=1,IF(J2371&lt;&gt;"Not given",J2371,IF(TYPE(J2371)=2,IF(SUMIFS(AA:AA,A:A,A2371)&gt;0,SUMIFS(AA:AA,A:A,A2371),"."),"Format error")),"")</f>
        <v>5000000</v>
      </c>
      <c r="L2371" s="1674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>5000000</v>
      </c>
      <c r="M2371" s="1674">
        <f t="shared" ref="M2371:M2434" si="775">IF(AND(AU2371=1,K2371&lt;&gt;".")=TRUE,L2371/(BX2371/100),"")</f>
        <v>4695598.5500591109</v>
      </c>
      <c r="N2371" s="1674">
        <f t="shared" ref="N2371:N2434" si="776">IF(
    AND(B2371 &lt;&gt; 0, B2371 &lt;&gt; B2370),
    IF(
        J2371 &lt;&gt; "Not given",
        J2371,
        IF(
            TYPE(J2371) = 2,
            IF(
                SUMIFS(AA:AA, B:B, B2371) &gt; 0,
                SUMIFS(AA:AA, B:B, B2371),
                "No value available"
            ),
            "Format error"
        )
    ),
    ""
)</f>
        <v>5000000</v>
      </c>
      <c r="O2371" s="1674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>5000000</v>
      </c>
      <c r="P2371" s="1674">
        <f t="shared" ref="P2371:P2434" si="777">IF(AND(N2371&lt;&gt;"",N2371&lt;&gt;"No value available"),O2371/(BX2371/100),"")</f>
        <v>4695598.5500591109</v>
      </c>
      <c r="Q2371" s="1674">
        <f t="shared" ref="Q2371:Q2434" si="778">IF(AND(P2371&lt;&gt;"",BB2371=0,BC2371&lt;&gt;""),(P2371/SUMIFS(P:P,BC:BC,BC2371,BB:BB,0))*SUMIFS(P:P,BC:BC,BC2371),IF(AND(P2371&lt;&gt;"",BC2371=""),P2371,""))</f>
        <v>4695598.5500591109</v>
      </c>
      <c r="R2371" s="1674">
        <f t="shared" ref="R2371:R2434" si="779">IF(AND(O2371&lt;&gt;"",$BB2371=0,$BC2371&lt;&gt;""),(O2371/SUMIFS(O:O,$BC:$BC,$BC2371,$BB:$BB,0))*SUMIFS(O:O,$BC:$BC,$BC2371),IF(AND(O2371&lt;&gt;"",$BC2371=""),O2371,""))</f>
        <v>5000000</v>
      </c>
      <c r="S2371" s="1674" t="str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>.</v>
      </c>
      <c r="T2371" s="1673" t="s">
        <v>607</v>
      </c>
      <c r="U2371" s="1678" t="str">
        <f>VLOOKUP($T2371,'Price List, Weapons &amp; Items'!B:C,2,0)</f>
        <v>.</v>
      </c>
      <c r="V2371" s="1678" t="str">
        <f>IF(T2371=".",T2371,VLOOKUP($T2371,'Price List, Weapons &amp; Items'!B:D,3,0))</f>
        <v>.</v>
      </c>
      <c r="W2371" s="1679">
        <f>VLOOKUP(T2371,'Price List, Weapons &amp; Items'!B:E,4,0)</f>
        <v>0</v>
      </c>
      <c r="X2371" s="1680" t="s">
        <v>607</v>
      </c>
      <c r="Y2371" s="1680" t="s">
        <v>607</v>
      </c>
      <c r="Z2371" s="1681" t="str">
        <f>VLOOKUP($T2371,'Price List, Weapons &amp; Items'!B:G,6,0)</f>
        <v>.</v>
      </c>
      <c r="AA2371" s="1674" t="str">
        <f t="shared" ref="AA2371:AA2434" si="780">IF(TYPE(X2371)=1,IF(TYPE(Z2371)=1,X2371*Z2371,"No price"),".")</f>
        <v>.</v>
      </c>
      <c r="AB2371" s="1674" t="str">
        <f t="shared" ref="AB2371:AB2434" si="781">IF(TYPE(Y2371)=1,IF(TYPE(Z2371)=1,Y2371*Z2371,"No price"),".")</f>
        <v>.</v>
      </c>
      <c r="AC2371" s="1676">
        <v>1</v>
      </c>
      <c r="AD2371" s="1145" t="s">
        <v>5826</v>
      </c>
      <c r="AE2371" s="1145" t="s">
        <v>5913</v>
      </c>
      <c r="AF2371" s="1145" t="s">
        <v>1007</v>
      </c>
      <c r="AG2371" s="1507" t="s">
        <v>607</v>
      </c>
      <c r="AH2371" s="1682">
        <v>0</v>
      </c>
      <c r="AI2371" s="1683" t="s">
        <v>607</v>
      </c>
      <c r="AJ2371" s="1677" t="s">
        <v>1008</v>
      </c>
      <c r="AP2371" s="1682" t="s">
        <v>1528</v>
      </c>
      <c r="AT2371" s="1682">
        <v>0</v>
      </c>
      <c r="AU2371" s="1684">
        <v>1</v>
      </c>
      <c r="AV2371" s="1684">
        <v>11</v>
      </c>
      <c r="AW2371" s="1684">
        <f t="shared" si="771"/>
        <v>1</v>
      </c>
      <c r="AX2371" s="1684" t="s">
        <v>610</v>
      </c>
      <c r="AY2371" s="1682">
        <f t="shared" si="772"/>
        <v>0</v>
      </c>
      <c r="AZ2371" s="1684" t="s">
        <v>611</v>
      </c>
      <c r="BA2371" s="1684" t="s">
        <v>612</v>
      </c>
      <c r="BB2371" s="1685">
        <v>0</v>
      </c>
      <c r="BC2371" s="1685"/>
      <c r="BD2371" s="1686" t="str">
        <f>""</f>
        <v/>
      </c>
      <c r="BE2371" s="1684">
        <v>0</v>
      </c>
      <c r="BF2371" s="1684">
        <v>1</v>
      </c>
      <c r="BG2371" s="1684">
        <f>VLOOKUP($T2371,'Price List, Weapons &amp; Items'!B:F,5,0)</f>
        <v>0</v>
      </c>
      <c r="BH2371" s="1684">
        <f t="shared" ref="BH2371:BH2434" si="782">IF(AND(BG2371=1,X2371="undisclosed")=TRUE,1,0)</f>
        <v>0</v>
      </c>
      <c r="BI2371" s="1684">
        <f t="shared" ref="BI2371:BI2434" si="783">IF(AND(BG2371=1,Y2371="undisclosed")=TRUE,1,0)</f>
        <v>0</v>
      </c>
      <c r="BJ2371" s="1684">
        <f t="shared" ref="BJ2371:BJ2434" si="784">IFERROR(IF(SEARCH("ammuni",T2371,1)&gt;0,1,0),0)</f>
        <v>0</v>
      </c>
      <c r="BK2371" s="1682">
        <f t="shared" ref="BK2371:BK2434" si="785">IF(E2371="Military",IF(OR(IFERROR(SEARCH("equipment",F2371,1),0)&gt;0,IFERROR(SEARCH("weapons",F2371,1),0)&gt;0),1,0),0)</f>
        <v>0</v>
      </c>
      <c r="BL2371" s="1682" t="str">
        <f t="shared" ref="BL2371:BL2434" si="786">IF(S2371&lt;&gt;".",IF(S2371&gt;M2371,1,"."),".")</f>
        <v>.</v>
      </c>
      <c r="BM2371" s="1682">
        <f>IFERROR(VLOOKUP(C2371,'Share, Heavy Weapons to Ukraine'!B:AB,COLUMN('Share, Heavy Weapons to Ukraine'!C2381)-1,0),0)</f>
        <v>0</v>
      </c>
      <c r="BN2371" s="1682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1</v>
      </c>
      <c r="BO2371" s="1682">
        <f>IF(OR(C2371="EU (Commission and Council)", C2371="European Investment Bank"), 1, VLOOKUP('Bilateral Assistance, MAIN DATA'!C2371, 'Country Summary (€)'!B:K, COLUMN('Country Summary (€)'!C2371)-1, FALSE))</f>
        <v>1</v>
      </c>
      <c r="BP2371" s="1682">
        <f>VLOOKUP('Bilateral Assistance, MAIN DATA'!C2371,'Country Summary (€)'!B:K,COLUMN('Country Summary (€)'!D2379)-1,FALSE)</f>
        <v>1</v>
      </c>
      <c r="BQ2371" s="1682"/>
      <c r="BR2371" s="1682">
        <f t="shared" ref="BR2371:BR2434" si="787">IF(I2371="Allocation",IF(AND(VALUE(RIGHT(B2371,LEN(B2371)-SEARCH("_",B2371)))&lt;&gt;1,AU2371=1),1,IF(AND(I2370="Commitment",I2371="Allocation",AU2371=1,A2371=A2370),1,0)),IF(AND(I2371="Commitment",AU2371&lt;&gt;1),1,0))</f>
        <v>0</v>
      </c>
      <c r="BS2371" s="1682">
        <f t="shared" ref="BS2371:BS2434" si="788">IFERROR(IF(VALUE(TEXT(D2371,"mm"))=AV2371-(12*(YEAR(D2371)-2022)),0,1),"Value is not in date format")</f>
        <v>0</v>
      </c>
      <c r="BT2371" s="1685">
        <f t="shared" ref="BT2371:BT2434" si="789">IF(AND(M2371&lt;&gt;P2371,I2371="Allocation",I2370&lt;&gt;"Commitment",A2371&lt;&gt;A2370),IF(OR(AND(J2371="Not given",T2371="."),AND(J2371="Not given",X2371="undisclosed")),0,1),0)</f>
        <v>0</v>
      </c>
      <c r="BU2371" s="1682">
        <f t="shared" ref="BU2371:BU2434" si="790">IF(AND(_xlfn.ISFORMULA(K2371),_xlfn.ISFORMULA(M2371),_xlfn.ISFORMULA(S2371))=TRUE,0,1)</f>
        <v>0</v>
      </c>
      <c r="BV2371" s="1682"/>
      <c r="BW2371" s="1682"/>
      <c r="BX2371" s="1674">
        <f>IF(
  E2371="Humanitarian",
  AVERAGEIFS(
    Inflation!E:E,
    Inflation!C:C,
    IF(
      OR(
        IF(TYPE(D2371)=1,YEAR(D2371),AX2371)=2024,
        IF(TYPE(D2371)=1,YEAR(D2371),AX2371)=2025
      ),
      2023,
      IF(TYPE(D2371)=1,YEAR(D2371),AX2371)
    ),
    Inflation!B:B,
    'Country Summary (€)'!$B$20
  ) * BY2371,
  IF(
    E2371="Military",
    IF(
      J2371="Not given",
      BY2371 * 100,
      BY2371 * BZ2371
    ),
    AVERAGEIFS(
      Inflation!E:E,
      Inflation!C:C,
      IF(
        OR(
          IF(TYPE(D2371)=1,YEAR(D2371),AX2371)=2024,
          IF(TYPE(D2371)=1,YEAR(D2371),AX2371)=2025
        ),
        2023,
        IF(TYPE(D2371)=1,YEAR(D2371),AX2371)
      ),
      Inflation!B:B,
      'Country Summary (€)'!$B$20
    ) * BY2371
  )
)</f>
        <v>106.482697502687</v>
      </c>
      <c r="BY2371" s="1687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</v>
      </c>
      <c r="BZ2371" s="1687">
        <f>AVERAGEIFS(
  Inflation!E:E,
  Inflation!C:C,
  IF(
    OR(
      IF(TYPE(D2371)=1,YEAR(D2371),AX2371)=2024,
      IF(TYPE(D2371)=1,YEAR(D2371),AX2371)=2025
    ),
    2023,
    IF(TYPE(D2371)=1,YEAR(D2371),AX2371)
  ),
  Inflation!B:B,
  C2371
)</f>
        <v>116.558732136735</v>
      </c>
      <c r="CA2371" s="1674">
        <f>IF(N2371="No value available","",IF(N2371&lt;&gt;"",N2371/VLOOKUP(H2371,'Exchange Rates (current)'!B:C,2,0),IF(N2371=".",".","")))</f>
        <v>5000000</v>
      </c>
      <c r="CG2371" s="115" t="str">
        <f>VLOOKUP(T2371,'Price List, Weapons &amp; Items'!B:S,18,FALSE)&amp;""</f>
        <v/>
      </c>
    </row>
    <row r="2372" spans="1:133">
      <c r="A2372" s="1673" t="s">
        <v>5914</v>
      </c>
      <c r="B2372" s="1674" t="str">
        <f t="shared" si="773"/>
        <v>LTF4_1</v>
      </c>
      <c r="C2372" s="1673" t="s">
        <v>5570</v>
      </c>
      <c r="D2372" s="1675">
        <v>45029</v>
      </c>
      <c r="E2372" s="1673" t="s">
        <v>996</v>
      </c>
      <c r="F2372" s="1673" t="s">
        <v>997</v>
      </c>
      <c r="G2372" s="1507" t="s">
        <v>5915</v>
      </c>
      <c r="H2372" s="1676" t="s">
        <v>845</v>
      </c>
      <c r="I2372" s="1676" t="s">
        <v>606</v>
      </c>
      <c r="J2372" s="1674">
        <v>10000000</v>
      </c>
      <c r="K2372" s="1674">
        <f t="shared" si="774"/>
        <v>10000000</v>
      </c>
      <c r="L2372" s="1674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>10000000</v>
      </c>
      <c r="M2372" s="1674">
        <f t="shared" si="775"/>
        <v>8807439.3118610047</v>
      </c>
      <c r="N2372" s="1674">
        <f t="shared" si="776"/>
        <v>10000000</v>
      </c>
      <c r="O2372" s="1674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>10000000</v>
      </c>
      <c r="P2372" s="1674">
        <f t="shared" si="777"/>
        <v>8807439.3118610047</v>
      </c>
      <c r="Q2372" s="1674">
        <f t="shared" si="778"/>
        <v>8807439.3118610047</v>
      </c>
      <c r="R2372" s="1674">
        <f t="shared" si="779"/>
        <v>10000000</v>
      </c>
      <c r="S2372" s="1674" t="str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>.</v>
      </c>
      <c r="T2372" s="1673" t="s">
        <v>607</v>
      </c>
      <c r="U2372" s="1678" t="str">
        <f>VLOOKUP($T2372,'Price List, Weapons &amp; Items'!B:C,2,0)</f>
        <v>.</v>
      </c>
      <c r="V2372" s="1678" t="str">
        <f>IF(T2372=".",T2372,VLOOKUP($T2372,'Price List, Weapons &amp; Items'!B:D,3,0))</f>
        <v>.</v>
      </c>
      <c r="W2372" s="1679">
        <f>VLOOKUP(T2372,'Price List, Weapons &amp; Items'!B:E,4,0)</f>
        <v>0</v>
      </c>
      <c r="X2372" s="1680" t="s">
        <v>607</v>
      </c>
      <c r="Y2372" s="1680" t="s">
        <v>607</v>
      </c>
      <c r="Z2372" s="1681" t="str">
        <f>VLOOKUP($T2372,'Price List, Weapons &amp; Items'!B:G,6,0)</f>
        <v>.</v>
      </c>
      <c r="AA2372" s="1674" t="str">
        <f t="shared" si="780"/>
        <v>.</v>
      </c>
      <c r="AB2372" s="1674" t="str">
        <f t="shared" si="781"/>
        <v>.</v>
      </c>
      <c r="AC2372" s="1676">
        <v>1</v>
      </c>
      <c r="AD2372" s="1163" t="s">
        <v>5916</v>
      </c>
      <c r="AE2372" s="1163" t="s">
        <v>5917</v>
      </c>
      <c r="AF2372" s="1161" t="s">
        <v>607</v>
      </c>
      <c r="AG2372" s="1507" t="s">
        <v>607</v>
      </c>
      <c r="AH2372" s="1682">
        <v>0</v>
      </c>
      <c r="AI2372" s="1683" t="s">
        <v>607</v>
      </c>
      <c r="AJ2372" s="1677" t="s">
        <v>3810</v>
      </c>
      <c r="AP2372" s="1682"/>
      <c r="AT2372" s="1682">
        <v>0</v>
      </c>
      <c r="AU2372" s="1684">
        <v>1</v>
      </c>
      <c r="AV2372" s="1684">
        <v>16</v>
      </c>
      <c r="AW2372" s="1684">
        <f t="shared" si="771"/>
        <v>1</v>
      </c>
      <c r="AX2372" s="1684" t="s">
        <v>610</v>
      </c>
      <c r="AY2372" s="1682">
        <f t="shared" si="772"/>
        <v>0</v>
      </c>
      <c r="AZ2372" s="1684" t="s">
        <v>611</v>
      </c>
      <c r="BA2372" s="1684" t="s">
        <v>612</v>
      </c>
      <c r="BB2372" s="1685">
        <v>0</v>
      </c>
      <c r="BC2372" s="1685"/>
      <c r="BD2372" s="1686" t="str">
        <f>""</f>
        <v/>
      </c>
      <c r="BE2372" s="1684">
        <v>0</v>
      </c>
      <c r="BF2372" s="1684">
        <v>1</v>
      </c>
      <c r="BG2372" s="1684">
        <f>VLOOKUP($T2372,'Price List, Weapons &amp; Items'!B:F,5,0)</f>
        <v>0</v>
      </c>
      <c r="BH2372" s="1684">
        <f t="shared" si="782"/>
        <v>0</v>
      </c>
      <c r="BI2372" s="1684">
        <f t="shared" si="783"/>
        <v>0</v>
      </c>
      <c r="BJ2372" s="1684">
        <f t="shared" si="784"/>
        <v>0</v>
      </c>
      <c r="BK2372" s="1682">
        <f t="shared" si="785"/>
        <v>0</v>
      </c>
      <c r="BL2372" s="1682" t="str">
        <f t="shared" si="786"/>
        <v>.</v>
      </c>
      <c r="BM2372" s="1682">
        <f>IFERROR(VLOOKUP(C2372,'Share, Heavy Weapons to Ukraine'!B:AB,COLUMN('Share, Heavy Weapons to Ukraine'!C2382)-1,0),0)</f>
        <v>0</v>
      </c>
      <c r="BN2372" s="1682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1</v>
      </c>
      <c r="BO2372" s="1682">
        <f>IF(OR(C2372="EU (Commission and Council)", C2372="European Investment Bank"), 1, VLOOKUP('Bilateral Assistance, MAIN DATA'!C2372, 'Country Summary (€)'!B:K, COLUMN('Country Summary (€)'!C2372)-1, FALSE))</f>
        <v>1</v>
      </c>
      <c r="BP2372" s="1682">
        <f>VLOOKUP('Bilateral Assistance, MAIN DATA'!C2372,'Country Summary (€)'!B:K,COLUMN('Country Summary (€)'!D2380)-1,FALSE)</f>
        <v>1</v>
      </c>
      <c r="BQ2372" s="1682"/>
      <c r="BR2372" s="1682">
        <f t="shared" si="787"/>
        <v>0</v>
      </c>
      <c r="BS2372" s="1682">
        <f t="shared" si="788"/>
        <v>0</v>
      </c>
      <c r="BT2372" s="1685">
        <f t="shared" si="789"/>
        <v>0</v>
      </c>
      <c r="BU2372" s="1682">
        <f t="shared" si="790"/>
        <v>0</v>
      </c>
      <c r="BV2372" s="1682"/>
      <c r="BW2372" s="1682"/>
      <c r="BX2372" s="1674">
        <f>IF(
  E2372="Humanitarian",
  AVERAGEIFS(
    Inflation!E:E,
    Inflation!C:C,
    IF(
      OR(
        IF(TYPE(D2372)=1,YEAR(D2372),AX2372)=2024,
        IF(TYPE(D2372)=1,YEAR(D2372),AX2372)=2025
      ),
      2023,
      IF(TYPE(D2372)=1,YEAR(D2372),AX2372)
    ),
    Inflation!B:B,
    'Country Summary (€)'!$B$20
  ) * BY2372,
  IF(
    E2372="Military",
    IF(
      J2372="Not given",
      BY2372 * 100,
      BY2372 * BZ2372
    ),
    AVERAGEIFS(
      Inflation!E:E,
      Inflation!C:C,
      IF(
        OR(
          IF(TYPE(D2372)=1,YEAR(D2372),AX2372)=2024,
          IF(TYPE(D2372)=1,YEAR(D2372),AX2372)=2025
        ),
        2023,
        IF(TYPE(D2372)=1,YEAR(D2372),AX2372)
      ),
      Inflation!B:B,
      'Country Summary (€)'!$B$20
    ) * BY2372
  )
)</f>
        <v>113.54037928519099</v>
      </c>
      <c r="BY2372" s="1687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</v>
      </c>
      <c r="BZ2372" s="1687">
        <f>AVERAGEIFS(
  Inflation!E:E,
  Inflation!C:C,
  IF(
    OR(
      IF(TYPE(D2372)=1,YEAR(D2372),AX2372)=2024,
      IF(TYPE(D2372)=1,YEAR(D2372),AX2372)=2025
    ),
    2023,
    IF(TYPE(D2372)=1,YEAR(D2372),AX2372)
  ),
  Inflation!B:B,
  C2372
)</f>
        <v>124.84200608737</v>
      </c>
      <c r="CA2372" s="1674">
        <f>IF(N2372="No value available","",IF(N2372&lt;&gt;"",N2372/VLOOKUP(H2372,'Exchange Rates (current)'!B:C,2,0),IF(N2372=".",".","")))</f>
        <v>10000000</v>
      </c>
      <c r="CG2372" s="115" t="str">
        <f>VLOOKUP(T2372,'Price List, Weapons &amp; Items'!B:S,18,FALSE)&amp;""</f>
        <v/>
      </c>
    </row>
    <row r="2373" spans="1:133">
      <c r="A2373" s="1673" t="s">
        <v>5918</v>
      </c>
      <c r="B2373" s="1674" t="str">
        <f t="shared" si="773"/>
        <v>LTF5_1</v>
      </c>
      <c r="C2373" s="1673" t="s">
        <v>5570</v>
      </c>
      <c r="D2373" s="1675">
        <v>45084</v>
      </c>
      <c r="E2373" s="1673" t="s">
        <v>996</v>
      </c>
      <c r="F2373" s="1673" t="s">
        <v>997</v>
      </c>
      <c r="G2373" s="1507" t="s">
        <v>5919</v>
      </c>
      <c r="H2373" s="1676" t="s">
        <v>845</v>
      </c>
      <c r="I2373" s="1676" t="s">
        <v>606</v>
      </c>
      <c r="J2373" s="1674">
        <v>10000000</v>
      </c>
      <c r="K2373" s="1674">
        <f t="shared" si="774"/>
        <v>10000000</v>
      </c>
      <c r="L2373" s="1674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>10000000</v>
      </c>
      <c r="M2373" s="1674">
        <f t="shared" si="775"/>
        <v>8807439.3118610047</v>
      </c>
      <c r="N2373" s="1674">
        <f t="shared" si="776"/>
        <v>10000000</v>
      </c>
      <c r="O2373" s="1674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>10000000</v>
      </c>
      <c r="P2373" s="1674">
        <f t="shared" si="777"/>
        <v>8807439.3118610047</v>
      </c>
      <c r="Q2373" s="1674">
        <f t="shared" si="778"/>
        <v>8807439.3118610047</v>
      </c>
      <c r="R2373" s="1674">
        <f t="shared" si="779"/>
        <v>10000000</v>
      </c>
      <c r="S2373" s="1674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>.</v>
      </c>
      <c r="T2373" s="1673" t="s">
        <v>607</v>
      </c>
      <c r="U2373" s="1678" t="str">
        <f>VLOOKUP($T2373,'Price List, Weapons &amp; Items'!B:C,2,0)</f>
        <v>.</v>
      </c>
      <c r="V2373" s="1678" t="str">
        <f>IF(T2373=".",T2373,VLOOKUP($T2373,'Price List, Weapons &amp; Items'!B:D,3,0))</f>
        <v>.</v>
      </c>
      <c r="W2373" s="1679">
        <f>VLOOKUP(T2373,'Price List, Weapons &amp; Items'!B:E,4,0)</f>
        <v>0</v>
      </c>
      <c r="X2373" s="1680" t="s">
        <v>607</v>
      </c>
      <c r="Y2373" s="1680" t="s">
        <v>607</v>
      </c>
      <c r="Z2373" s="1681" t="str">
        <f>VLOOKUP($T2373,'Price List, Weapons &amp; Items'!B:G,6,0)</f>
        <v>.</v>
      </c>
      <c r="AA2373" s="1674" t="str">
        <f t="shared" si="780"/>
        <v>.</v>
      </c>
      <c r="AB2373" s="1674" t="str">
        <f t="shared" si="781"/>
        <v>.</v>
      </c>
      <c r="AC2373" s="1676">
        <v>1</v>
      </c>
      <c r="AD2373" s="1163" t="s">
        <v>5917</v>
      </c>
      <c r="AE2373" s="1161" t="s">
        <v>607</v>
      </c>
      <c r="AF2373" s="1161" t="s">
        <v>607</v>
      </c>
      <c r="AG2373" s="1507" t="s">
        <v>607</v>
      </c>
      <c r="AH2373" s="1682">
        <v>0</v>
      </c>
      <c r="AI2373" s="1683" t="s">
        <v>607</v>
      </c>
      <c r="AJ2373" s="1677" t="s">
        <v>1290</v>
      </c>
      <c r="AP2373" s="1682" t="s">
        <v>3819</v>
      </c>
      <c r="AT2373" s="1682">
        <v>0</v>
      </c>
      <c r="AU2373" s="1684">
        <v>1</v>
      </c>
      <c r="AV2373" s="1684">
        <v>18</v>
      </c>
      <c r="AW2373" s="1684">
        <f t="shared" si="771"/>
        <v>1</v>
      </c>
      <c r="AX2373" s="1684" t="s">
        <v>610</v>
      </c>
      <c r="AY2373" s="1682">
        <f t="shared" si="772"/>
        <v>0</v>
      </c>
      <c r="AZ2373" s="1684" t="s">
        <v>611</v>
      </c>
      <c r="BA2373" s="1684" t="s">
        <v>612</v>
      </c>
      <c r="BB2373" s="1685">
        <v>0</v>
      </c>
      <c r="BC2373" s="1685"/>
      <c r="BD2373" s="1686" t="str">
        <f>""</f>
        <v/>
      </c>
      <c r="BE2373" s="1684">
        <v>0</v>
      </c>
      <c r="BF2373" s="1684">
        <v>1</v>
      </c>
      <c r="BG2373" s="1684">
        <f>VLOOKUP($T2373,'Price List, Weapons &amp; Items'!B:F,5,0)</f>
        <v>0</v>
      </c>
      <c r="BH2373" s="1684">
        <f t="shared" si="782"/>
        <v>0</v>
      </c>
      <c r="BI2373" s="1684">
        <f t="shared" si="783"/>
        <v>0</v>
      </c>
      <c r="BJ2373" s="1684">
        <f t="shared" si="784"/>
        <v>0</v>
      </c>
      <c r="BK2373" s="1682">
        <f t="shared" si="785"/>
        <v>0</v>
      </c>
      <c r="BL2373" s="1682" t="str">
        <f t="shared" si="786"/>
        <v>.</v>
      </c>
      <c r="BM2373" s="1682">
        <f>IFERROR(VLOOKUP(C2373,'Share, Heavy Weapons to Ukraine'!B:AB,COLUMN('Share, Heavy Weapons to Ukraine'!C2383)-1,0),0)</f>
        <v>0</v>
      </c>
      <c r="BN2373" s="1682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1</v>
      </c>
      <c r="BO2373" s="1682">
        <f>IF(OR(C2373="EU (Commission and Council)", C2373="European Investment Bank"), 1, VLOOKUP('Bilateral Assistance, MAIN DATA'!C2373, 'Country Summary (€)'!B:K, COLUMN('Country Summary (€)'!C2373)-1, FALSE))</f>
        <v>1</v>
      </c>
      <c r="BP2373" s="1682">
        <f>VLOOKUP('Bilateral Assistance, MAIN DATA'!C2373,'Country Summary (€)'!B:K,COLUMN('Country Summary (€)'!D2381)-1,FALSE)</f>
        <v>1</v>
      </c>
      <c r="BQ2373" s="1682"/>
      <c r="BR2373" s="1682">
        <f t="shared" si="787"/>
        <v>0</v>
      </c>
      <c r="BS2373" s="1682">
        <f t="shared" si="788"/>
        <v>0</v>
      </c>
      <c r="BT2373" s="1685">
        <f t="shared" si="789"/>
        <v>0</v>
      </c>
      <c r="BU2373" s="1682">
        <f t="shared" si="790"/>
        <v>0</v>
      </c>
      <c r="BV2373" s="1682"/>
      <c r="BW2373" s="1682"/>
      <c r="BX2373" s="1674">
        <f>IF(
  E2373="Humanitarian",
  AVERAGEIFS(
    Inflation!E:E,
    Inflation!C:C,
    IF(
      OR(
        IF(TYPE(D2373)=1,YEAR(D2373),AX2373)=2024,
        IF(TYPE(D2373)=1,YEAR(D2373),AX2373)=2025
      ),
      2023,
      IF(TYPE(D2373)=1,YEAR(D2373),AX2373)
    ),
    Inflation!B:B,
    'Country Summary (€)'!$B$20
  ) * BY2373,
  IF(
    E2373="Military",
    IF(
      J2373="Not given",
      BY2373 * 100,
      BY2373 * BZ2373
    ),
    AVERAGEIFS(
      Inflation!E:E,
      Inflation!C:C,
      IF(
        OR(
          IF(TYPE(D2373)=1,YEAR(D2373),AX2373)=2024,
          IF(TYPE(D2373)=1,YEAR(D2373),AX2373)=2025
        ),
        2023,
        IF(TYPE(D2373)=1,YEAR(D2373),AX2373)
      ),
      Inflation!B:B,
      'Country Summary (€)'!$B$20
    ) * BY2373
  )
)</f>
        <v>113.54037928519099</v>
      </c>
      <c r="BY2373" s="1687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</v>
      </c>
      <c r="BZ2373" s="1687">
        <f>AVERAGEIFS(
  Inflation!E:E,
  Inflation!C:C,
  IF(
    OR(
      IF(TYPE(D2373)=1,YEAR(D2373),AX2373)=2024,
      IF(TYPE(D2373)=1,YEAR(D2373),AX2373)=2025
    ),
    2023,
    IF(TYPE(D2373)=1,YEAR(D2373),AX2373)
  ),
  Inflation!B:B,
  C2373
)</f>
        <v>124.84200608737</v>
      </c>
      <c r="CA2373" s="1674">
        <f>IF(N2373="No value available","",IF(N2373&lt;&gt;"",N2373/VLOOKUP(H2373,'Exchange Rates (current)'!B:C,2,0),IF(N2373=".",".","")))</f>
        <v>10000000</v>
      </c>
      <c r="CG2373" s="115" t="str">
        <f>VLOOKUP(T2373,'Price List, Weapons &amp; Items'!B:S,18,FALSE)&amp;""</f>
        <v/>
      </c>
    </row>
    <row r="2374" spans="1:133">
      <c r="A2374" s="1673" t="s">
        <v>5920</v>
      </c>
      <c r="B2374" s="1674" t="str">
        <f t="shared" si="773"/>
        <v>LTF6_1</v>
      </c>
      <c r="C2374" s="1673" t="s">
        <v>5570</v>
      </c>
      <c r="D2374" s="1675">
        <v>45182</v>
      </c>
      <c r="E2374" s="1673" t="s">
        <v>996</v>
      </c>
      <c r="F2374" s="1673" t="s">
        <v>1298</v>
      </c>
      <c r="G2374" s="1507" t="s">
        <v>5921</v>
      </c>
      <c r="H2374" s="1676" t="s">
        <v>845</v>
      </c>
      <c r="I2374" s="1676" t="s">
        <v>606</v>
      </c>
      <c r="J2374" s="1674">
        <v>1500000</v>
      </c>
      <c r="K2374" s="1674">
        <f t="shared" si="774"/>
        <v>1500000</v>
      </c>
      <c r="L2374" s="1674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>1500000</v>
      </c>
      <c r="M2374" s="1674">
        <f t="shared" si="775"/>
        <v>1321115.8967791507</v>
      </c>
      <c r="N2374" s="1674">
        <f t="shared" si="776"/>
        <v>1500000</v>
      </c>
      <c r="O2374" s="1674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>1500000</v>
      </c>
      <c r="P2374" s="1674">
        <f t="shared" si="777"/>
        <v>1321115.8967791507</v>
      </c>
      <c r="Q2374" s="1674">
        <f t="shared" si="778"/>
        <v>1321115.8967791507</v>
      </c>
      <c r="R2374" s="1674">
        <f t="shared" si="779"/>
        <v>1500000</v>
      </c>
      <c r="S2374" s="1674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>.</v>
      </c>
      <c r="T2374" s="1673" t="s">
        <v>607</v>
      </c>
      <c r="U2374" s="1678" t="str">
        <f>VLOOKUP($T2374,'Price List, Weapons &amp; Items'!B:C,2,0)</f>
        <v>.</v>
      </c>
      <c r="V2374" s="1678" t="str">
        <f>IF(T2374=".",T2374,VLOOKUP($T2374,'Price List, Weapons &amp; Items'!B:D,3,0))</f>
        <v>.</v>
      </c>
      <c r="W2374" s="1679">
        <f>VLOOKUP(T2374,'Price List, Weapons &amp; Items'!B:E,4,0)</f>
        <v>0</v>
      </c>
      <c r="X2374" s="1680" t="s">
        <v>607</v>
      </c>
      <c r="Y2374" s="1680" t="s">
        <v>607</v>
      </c>
      <c r="Z2374" s="1681" t="str">
        <f>VLOOKUP($T2374,'Price List, Weapons &amp; Items'!B:G,6,0)</f>
        <v>.</v>
      </c>
      <c r="AA2374" s="1674" t="str">
        <f t="shared" si="780"/>
        <v>.</v>
      </c>
      <c r="AB2374" s="1674" t="str">
        <f t="shared" si="781"/>
        <v>.</v>
      </c>
      <c r="AC2374" s="1676">
        <v>1</v>
      </c>
      <c r="AD2374" s="1144" t="s">
        <v>5922</v>
      </c>
      <c r="AE2374" s="1161" t="s">
        <v>607</v>
      </c>
      <c r="AF2374" s="1161" t="s">
        <v>607</v>
      </c>
      <c r="AG2374" s="1507" t="s">
        <v>607</v>
      </c>
      <c r="AH2374" s="1682">
        <v>0</v>
      </c>
      <c r="AI2374" s="1683" t="s">
        <v>607</v>
      </c>
      <c r="AJ2374" s="1677" t="s">
        <v>607</v>
      </c>
      <c r="AP2374" s="1682"/>
      <c r="AT2374" s="1682">
        <v>0</v>
      </c>
      <c r="AU2374" s="1684">
        <v>1</v>
      </c>
      <c r="AV2374" s="1684">
        <v>21</v>
      </c>
      <c r="AW2374" s="1684">
        <f t="shared" si="771"/>
        <v>1</v>
      </c>
      <c r="AX2374" s="1684" t="s">
        <v>610</v>
      </c>
      <c r="AY2374" s="1682">
        <f t="shared" si="772"/>
        <v>0</v>
      </c>
      <c r="AZ2374" s="1684" t="s">
        <v>611</v>
      </c>
      <c r="BA2374" s="1684" t="s">
        <v>612</v>
      </c>
      <c r="BB2374" s="1685">
        <v>0</v>
      </c>
      <c r="BC2374" s="1685"/>
      <c r="BD2374" s="1686" t="str">
        <f>""</f>
        <v/>
      </c>
      <c r="BE2374" s="1684">
        <v>0</v>
      </c>
      <c r="BF2374" s="1684">
        <v>1</v>
      </c>
      <c r="BG2374" s="1684">
        <f>VLOOKUP($T2374,'Price List, Weapons &amp; Items'!B:F,5,0)</f>
        <v>0</v>
      </c>
      <c r="BH2374" s="1684">
        <f t="shared" si="782"/>
        <v>0</v>
      </c>
      <c r="BI2374" s="1684">
        <f t="shared" si="783"/>
        <v>0</v>
      </c>
      <c r="BJ2374" s="1684">
        <f t="shared" si="784"/>
        <v>0</v>
      </c>
      <c r="BK2374" s="1682">
        <f t="shared" si="785"/>
        <v>0</v>
      </c>
      <c r="BL2374" s="1682" t="str">
        <f t="shared" si="786"/>
        <v>.</v>
      </c>
      <c r="BM2374" s="1682">
        <f>IFERROR(VLOOKUP(C2374,'Share, Heavy Weapons to Ukraine'!B:AB,COLUMN('Share, Heavy Weapons to Ukraine'!C2384)-1,0),0)</f>
        <v>0</v>
      </c>
      <c r="BN2374" s="1682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1</v>
      </c>
      <c r="BO2374" s="1682">
        <f>IF(OR(C2374="EU (Commission and Council)", C2374="European Investment Bank"), 1, VLOOKUP('Bilateral Assistance, MAIN DATA'!C2374, 'Country Summary (€)'!B:K, COLUMN('Country Summary (€)'!C2374)-1, FALSE))</f>
        <v>1</v>
      </c>
      <c r="BP2374" s="1682">
        <f>VLOOKUP('Bilateral Assistance, MAIN DATA'!C2374,'Country Summary (€)'!B:K,COLUMN('Country Summary (€)'!D2382)-1,FALSE)</f>
        <v>1</v>
      </c>
      <c r="BQ2374" s="1682"/>
      <c r="BR2374" s="1682">
        <f t="shared" si="787"/>
        <v>0</v>
      </c>
      <c r="BS2374" s="1682">
        <f t="shared" si="788"/>
        <v>0</v>
      </c>
      <c r="BT2374" s="1685">
        <f t="shared" si="789"/>
        <v>0</v>
      </c>
      <c r="BU2374" s="1682">
        <f t="shared" si="790"/>
        <v>0</v>
      </c>
      <c r="BV2374" s="1682"/>
      <c r="BW2374" s="1682"/>
      <c r="BX2374" s="1674">
        <f>IF(
  E2374="Humanitarian",
  AVERAGEIFS(
    Inflation!E:E,
    Inflation!C:C,
    IF(
      OR(
        IF(TYPE(D2374)=1,YEAR(D2374),AX2374)=2024,
        IF(TYPE(D2374)=1,YEAR(D2374),AX2374)=2025
      ),
      2023,
      IF(TYPE(D2374)=1,YEAR(D2374),AX2374)
    ),
    Inflation!B:B,
    'Country Summary (€)'!$B$20
  ) * BY2374,
  IF(
    E2374="Military",
    IF(
      J2374="Not given",
      BY2374 * 100,
      BY2374 * BZ2374
    ),
    AVERAGEIFS(
      Inflation!E:E,
      Inflation!C:C,
      IF(
        OR(
          IF(TYPE(D2374)=1,YEAR(D2374),AX2374)=2024,
          IF(TYPE(D2374)=1,YEAR(D2374),AX2374)=2025
        ),
        2023,
        IF(TYPE(D2374)=1,YEAR(D2374),AX2374)
      ),
      Inflation!B:B,
      'Country Summary (€)'!$B$20
    ) * BY2374
  )
)</f>
        <v>113.54037928519099</v>
      </c>
      <c r="BY2374" s="1687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</v>
      </c>
      <c r="BZ2374" s="1687">
        <f>AVERAGEIFS(
  Inflation!E:E,
  Inflation!C:C,
  IF(
    OR(
      IF(TYPE(D2374)=1,YEAR(D2374),AX2374)=2024,
      IF(TYPE(D2374)=1,YEAR(D2374),AX2374)=2025
    ),
    2023,
    IF(TYPE(D2374)=1,YEAR(D2374),AX2374)
  ),
  Inflation!B:B,
  C2374
)</f>
        <v>124.84200608737</v>
      </c>
      <c r="CA2374" s="1674">
        <f>IF(N2374="No value available","",IF(N2374&lt;&gt;"",N2374/VLOOKUP(H2374,'Exchange Rates (current)'!B:C,2,0),IF(N2374=".",".","")))</f>
        <v>1500000</v>
      </c>
      <c r="CG2374" s="115" t="str">
        <f>VLOOKUP(T2374,'Price List, Weapons &amp; Items'!B:S,18,FALSE)&amp;""</f>
        <v/>
      </c>
    </row>
    <row r="2375" spans="1:133" s="1725" customFormat="1">
      <c r="A2375" s="1673" t="s">
        <v>5923</v>
      </c>
      <c r="B2375" s="1674" t="str">
        <f t="shared" si="773"/>
        <v>LTF7_1</v>
      </c>
      <c r="C2375" s="1673" t="s">
        <v>5570</v>
      </c>
      <c r="D2375" s="1675">
        <v>45615</v>
      </c>
      <c r="E2375" s="1673" t="s">
        <v>996</v>
      </c>
      <c r="F2375" s="1673" t="s">
        <v>997</v>
      </c>
      <c r="G2375" s="1507" t="s">
        <v>5924</v>
      </c>
      <c r="H2375" s="1676" t="s">
        <v>845</v>
      </c>
      <c r="I2375" s="1676" t="s">
        <v>606</v>
      </c>
      <c r="J2375" s="1674">
        <v>10000000</v>
      </c>
      <c r="K2375" s="1674">
        <f t="shared" si="774"/>
        <v>10000000</v>
      </c>
      <c r="L2375" s="1674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>10000000</v>
      </c>
      <c r="M2375" s="1674">
        <f t="shared" si="775"/>
        <v>8807439.3118610047</v>
      </c>
      <c r="N2375" s="1674">
        <f t="shared" si="776"/>
        <v>10000000</v>
      </c>
      <c r="O2375" s="1674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>10000000</v>
      </c>
      <c r="P2375" s="1674">
        <f t="shared" si="777"/>
        <v>8807439.3118610047</v>
      </c>
      <c r="Q2375" s="1674">
        <f t="shared" si="778"/>
        <v>8807439.3118610047</v>
      </c>
      <c r="R2375" s="1674">
        <f t="shared" si="779"/>
        <v>10000000</v>
      </c>
      <c r="S2375" s="1674" t="str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>.</v>
      </c>
      <c r="T2375" s="1673" t="s">
        <v>607</v>
      </c>
      <c r="U2375" s="1678" t="str">
        <f>VLOOKUP($T2375,'Price List, Weapons &amp; Items'!B:C,2,0)</f>
        <v>.</v>
      </c>
      <c r="V2375" s="1678" t="str">
        <f>IF(T2375=".",T2375,VLOOKUP($T2375,'Price List, Weapons &amp; Items'!B:D,3,0))</f>
        <v>.</v>
      </c>
      <c r="W2375" s="1679">
        <f>VLOOKUP(T2375,'Price List, Weapons &amp; Items'!B:E,4,0)</f>
        <v>0</v>
      </c>
      <c r="X2375" s="1680" t="s">
        <v>607</v>
      </c>
      <c r="Y2375" s="1680" t="s">
        <v>607</v>
      </c>
      <c r="Z2375" s="1681" t="str">
        <f>VLOOKUP($T2375,'Price List, Weapons &amp; Items'!B:G,6,0)</f>
        <v>.</v>
      </c>
      <c r="AA2375" s="1674" t="str">
        <f t="shared" si="780"/>
        <v>.</v>
      </c>
      <c r="AB2375" s="1674" t="str">
        <f t="shared" si="781"/>
        <v>.</v>
      </c>
      <c r="AC2375" s="1676">
        <v>1</v>
      </c>
      <c r="AD2375" s="1201" t="s">
        <v>5925</v>
      </c>
      <c r="AE2375" s="1191" t="s">
        <v>607</v>
      </c>
      <c r="AF2375" s="1191" t="s">
        <v>607</v>
      </c>
      <c r="AG2375" s="1507" t="s">
        <v>607</v>
      </c>
      <c r="AH2375" s="1682">
        <v>0</v>
      </c>
      <c r="AI2375" s="1683" t="s">
        <v>607</v>
      </c>
      <c r="AJ2375" s="1677" t="s">
        <v>1008</v>
      </c>
      <c r="AK2375" s="524"/>
      <c r="AL2375" s="524"/>
      <c r="AM2375" s="524"/>
      <c r="AN2375" s="524"/>
      <c r="AO2375" s="524"/>
      <c r="AP2375" s="1682"/>
      <c r="AQ2375" s="115"/>
      <c r="AR2375" s="115"/>
      <c r="AS2375" s="115"/>
      <c r="AT2375" s="1682">
        <v>0</v>
      </c>
      <c r="AU2375" s="1684">
        <v>1</v>
      </c>
      <c r="AV2375" s="1684">
        <v>35</v>
      </c>
      <c r="AW2375" s="1684">
        <f t="shared" si="771"/>
        <v>1</v>
      </c>
      <c r="AX2375" s="1684">
        <v>2024</v>
      </c>
      <c r="AY2375" s="1682">
        <f t="shared" si="772"/>
        <v>0</v>
      </c>
      <c r="AZ2375" s="1684" t="s">
        <v>611</v>
      </c>
      <c r="BA2375" s="1684" t="s">
        <v>612</v>
      </c>
      <c r="BB2375" s="1685">
        <v>0</v>
      </c>
      <c r="BC2375" s="1685"/>
      <c r="BD2375" s="1686" t="str">
        <f>""</f>
        <v/>
      </c>
      <c r="BE2375" s="1684">
        <v>0</v>
      </c>
      <c r="BF2375" s="1684">
        <v>1</v>
      </c>
      <c r="BG2375" s="1684">
        <f>VLOOKUP($T2375,'Price List, Weapons &amp; Items'!B:F,5,0)</f>
        <v>0</v>
      </c>
      <c r="BH2375" s="1684">
        <f t="shared" si="782"/>
        <v>0</v>
      </c>
      <c r="BI2375" s="1684">
        <f t="shared" si="783"/>
        <v>0</v>
      </c>
      <c r="BJ2375" s="1684">
        <f t="shared" si="784"/>
        <v>0</v>
      </c>
      <c r="BK2375" s="1682">
        <f t="shared" si="785"/>
        <v>0</v>
      </c>
      <c r="BL2375" s="1682" t="str">
        <f t="shared" si="786"/>
        <v>.</v>
      </c>
      <c r="BM2375" s="1682">
        <f>IFERROR(VLOOKUP(C2375,'Share, Heavy Weapons to Ukraine'!B:AB,COLUMN('Share, Heavy Weapons to Ukraine'!C2385)-1,0),0)</f>
        <v>0</v>
      </c>
      <c r="BN2375" s="1682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1</v>
      </c>
      <c r="BO2375" s="1682">
        <f>IF(OR(C2375="EU (Commission and Council)", C2375="European Investment Bank"), 1, VLOOKUP('Bilateral Assistance, MAIN DATA'!C2375, 'Country Summary (€)'!B:K, COLUMN('Country Summary (€)'!C2375)-1, FALSE))</f>
        <v>1</v>
      </c>
      <c r="BP2375" s="1682">
        <f>VLOOKUP('Bilateral Assistance, MAIN DATA'!C2375,'Country Summary (€)'!B:K,COLUMN('Country Summary (€)'!D2383)-1,FALSE)</f>
        <v>1</v>
      </c>
      <c r="BQ2375" s="1682"/>
      <c r="BR2375" s="1682">
        <f t="shared" si="787"/>
        <v>0</v>
      </c>
      <c r="BS2375" s="1682">
        <f t="shared" si="788"/>
        <v>0</v>
      </c>
      <c r="BT2375" s="1685">
        <f t="shared" si="789"/>
        <v>0</v>
      </c>
      <c r="BU2375" s="1682">
        <f t="shared" si="790"/>
        <v>0</v>
      </c>
      <c r="BV2375" s="1682"/>
      <c r="BW2375" s="1682"/>
      <c r="BX2375" s="1674">
        <f>IF(
  E2375="Humanitarian",
  AVERAGEIFS(
    Inflation!E:E,
    Inflation!C:C,
    IF(
      OR(
        IF(TYPE(D2375)=1,YEAR(D2375),AX2375)=2024,
        IF(TYPE(D2375)=1,YEAR(D2375),AX2375)=2025
      ),
      2023,
      IF(TYPE(D2375)=1,YEAR(D2375),AX2375)
    ),
    Inflation!B:B,
    'Country Summary (€)'!$B$20
  ) * BY2375,
  IF(
    E2375="Military",
    IF(
      J2375="Not given",
      BY2375 * 100,
      BY2375 * BZ2375
    ),
    AVERAGEIFS(
      Inflation!E:E,
      Inflation!C:C,
      IF(
        OR(
          IF(TYPE(D2375)=1,YEAR(D2375),AX2375)=2024,
          IF(TYPE(D2375)=1,YEAR(D2375),AX2375)=2025
        ),
        2023,
        IF(TYPE(D2375)=1,YEAR(D2375),AX2375)
      ),
      Inflation!B:B,
      'Country Summary (€)'!$B$20
    ) * BY2375
  )
)</f>
        <v>113.54037928519099</v>
      </c>
      <c r="BY2375" s="1687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</v>
      </c>
      <c r="BZ2375" s="1687">
        <f>AVERAGEIFS(
  Inflation!E:E,
  Inflation!C:C,
  IF(
    OR(
      IF(TYPE(D2375)=1,YEAR(D2375),AX2375)=2024,
      IF(TYPE(D2375)=1,YEAR(D2375),AX2375)=2025
    ),
    2023,
    IF(TYPE(D2375)=1,YEAR(D2375),AX2375)
  ),
  Inflation!B:B,
  C2375
)</f>
        <v>124.84200608737</v>
      </c>
      <c r="CA2375" s="1674">
        <f>IF(N2375="No value available","",IF(N2375&lt;&gt;"",N2375/VLOOKUP(H2375,'Exchange Rates (current)'!B:C,2,0),IF(N2375=".",".","")))</f>
        <v>10000000</v>
      </c>
      <c r="CB2375" s="115"/>
      <c r="CC2375" s="267"/>
      <c r="CD2375" s="267"/>
      <c r="CE2375" s="115"/>
      <c r="CF2375" s="267"/>
      <c r="CG2375" s="115" t="str">
        <f>VLOOKUP(T2375,'Price List, Weapons &amp; Items'!B:S,18,FALSE)&amp;""</f>
        <v/>
      </c>
      <c r="CH2375" s="115"/>
      <c r="CI2375" s="115"/>
      <c r="CJ2375" s="115"/>
      <c r="CK2375" s="115"/>
      <c r="CL2375" s="115"/>
      <c r="CM2375" s="115"/>
      <c r="CN2375" s="115"/>
      <c r="CO2375" s="115"/>
      <c r="CP2375" s="115"/>
      <c r="CQ2375" s="115"/>
      <c r="CR2375" s="115"/>
      <c r="CS2375" s="115"/>
      <c r="CT2375" s="115"/>
      <c r="CU2375" s="115"/>
      <c r="CV2375" s="115"/>
      <c r="CW2375" s="115"/>
      <c r="CX2375" s="115"/>
      <c r="CY2375" s="115"/>
      <c r="CZ2375" s="115"/>
      <c r="DA2375" s="115"/>
      <c r="DB2375" s="115"/>
      <c r="DC2375" s="115"/>
      <c r="DD2375" s="115"/>
      <c r="DE2375" s="115"/>
      <c r="DF2375" s="115"/>
      <c r="DG2375" s="115"/>
      <c r="DH2375" s="115"/>
      <c r="DI2375" s="115"/>
      <c r="DJ2375" s="115"/>
      <c r="DK2375" s="115"/>
      <c r="DL2375" s="115"/>
      <c r="DM2375" s="115"/>
      <c r="DN2375" s="115"/>
      <c r="DO2375" s="115"/>
      <c r="DP2375" s="115"/>
      <c r="DQ2375" s="115"/>
      <c r="DR2375" s="115"/>
      <c r="DS2375" s="115"/>
      <c r="DT2375" s="115"/>
      <c r="DU2375" s="115"/>
      <c r="DV2375" s="115"/>
      <c r="DW2375" s="115"/>
      <c r="DX2375" s="115"/>
      <c r="DY2375" s="115"/>
      <c r="DZ2375" s="115"/>
      <c r="EA2375" s="115"/>
      <c r="EB2375" s="115"/>
      <c r="EC2375" s="115"/>
    </row>
    <row r="2376" spans="1:133">
      <c r="A2376" s="1673" t="s">
        <v>5926</v>
      </c>
      <c r="B2376" s="1674" t="str">
        <f t="shared" si="773"/>
        <v>LUM1_1</v>
      </c>
      <c r="C2376" s="1673" t="s">
        <v>5927</v>
      </c>
      <c r="D2376" s="1675">
        <v>44620</v>
      </c>
      <c r="E2376" s="1673" t="s">
        <v>677</v>
      </c>
      <c r="F2376" s="1673" t="s">
        <v>686</v>
      </c>
      <c r="G2376" s="1507" t="s">
        <v>5928</v>
      </c>
      <c r="H2376" s="1676" t="s">
        <v>845</v>
      </c>
      <c r="I2376" s="1676" t="s">
        <v>606</v>
      </c>
      <c r="J2376" s="1674">
        <v>50000000</v>
      </c>
      <c r="K2376" s="1674">
        <f t="shared" si="774"/>
        <v>50000000</v>
      </c>
      <c r="L2376" s="1674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>50000000</v>
      </c>
      <c r="M2376" s="1674">
        <f t="shared" si="775"/>
        <v>47311054.173409469</v>
      </c>
      <c r="N2376" s="1674">
        <f t="shared" si="776"/>
        <v>50000000</v>
      </c>
      <c r="O2376" s="1674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>50000000</v>
      </c>
      <c r="P2376" s="1674">
        <f t="shared" si="777"/>
        <v>47311054.173409469</v>
      </c>
      <c r="Q2376" s="1674">
        <f t="shared" si="778"/>
        <v>47311054.173409469</v>
      </c>
      <c r="R2376" s="1674">
        <f t="shared" si="779"/>
        <v>50000000</v>
      </c>
      <c r="S2376" s="1674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>47311054.173409469</v>
      </c>
      <c r="T2376" s="1673" t="s">
        <v>3997</v>
      </c>
      <c r="U2376" s="1678" t="str">
        <f>VLOOKUP($T2376,'Price List, Weapons &amp; Items'!B:C,2,0)</f>
        <v>Military equipment</v>
      </c>
      <c r="V2376" s="1678" t="str">
        <f>IF(T2376=".",T2376,VLOOKUP($T2376,'Price List, Weapons &amp; Items'!B:D,3,0))</f>
        <v>Military equipment</v>
      </c>
      <c r="W2376" s="1679">
        <f>VLOOKUP(T2376,'Price List, Weapons &amp; Items'!B:E,4,0)</f>
        <v>0</v>
      </c>
      <c r="X2376" s="1680">
        <v>15</v>
      </c>
      <c r="Y2376" s="1680">
        <v>15</v>
      </c>
      <c r="Z2376" s="1681">
        <f>VLOOKUP($T2376,'Price List, Weapons &amp; Items'!B:G,6,0)</f>
        <v>70</v>
      </c>
      <c r="AA2376" s="1674">
        <f t="shared" si="780"/>
        <v>1050</v>
      </c>
      <c r="AB2376" s="1674">
        <f t="shared" si="781"/>
        <v>1050</v>
      </c>
      <c r="AC2376" s="1676">
        <v>1</v>
      </c>
      <c r="AD2376" s="1145" t="s">
        <v>5929</v>
      </c>
      <c r="AE2376" s="1145" t="s">
        <v>5930</v>
      </c>
      <c r="AF2376" s="1145" t="s">
        <v>5931</v>
      </c>
      <c r="AG2376" s="1145" t="s">
        <v>5932</v>
      </c>
      <c r="AH2376" s="1682">
        <v>1</v>
      </c>
      <c r="AI2376" s="1145" t="s">
        <v>5932</v>
      </c>
      <c r="AJ2376" s="1677" t="s">
        <v>607</v>
      </c>
      <c r="AP2376" s="1682"/>
      <c r="AT2376" s="1682">
        <v>0</v>
      </c>
      <c r="AU2376" s="1684">
        <v>1</v>
      </c>
      <c r="AV2376" s="1684">
        <v>2</v>
      </c>
      <c r="AW2376" s="1684">
        <f t="shared" si="771"/>
        <v>1</v>
      </c>
      <c r="AX2376" s="1684" t="s">
        <v>610</v>
      </c>
      <c r="AY2376" s="1682">
        <f t="shared" si="772"/>
        <v>1</v>
      </c>
      <c r="AZ2376" s="1684" t="s">
        <v>611</v>
      </c>
      <c r="BA2376" s="1684" t="s">
        <v>611</v>
      </c>
      <c r="BB2376" s="1685">
        <v>0</v>
      </c>
      <c r="BC2376" s="1685"/>
      <c r="BD2376" s="1686" t="str">
        <f>""</f>
        <v/>
      </c>
      <c r="BE2376" s="1684">
        <v>0</v>
      </c>
      <c r="BF2376" s="1684">
        <v>1</v>
      </c>
      <c r="BG2376" s="1684">
        <f>VLOOKUP($T2376,'Price List, Weapons &amp; Items'!B:F,5,0)</f>
        <v>0</v>
      </c>
      <c r="BH2376" s="1684">
        <f t="shared" si="782"/>
        <v>0</v>
      </c>
      <c r="BI2376" s="1684">
        <f t="shared" si="783"/>
        <v>0</v>
      </c>
      <c r="BJ2376" s="1684">
        <f t="shared" si="784"/>
        <v>0</v>
      </c>
      <c r="BK2376" s="1682">
        <f t="shared" si="785"/>
        <v>1</v>
      </c>
      <c r="BL2376" s="1682" t="str">
        <f t="shared" si="786"/>
        <v>.</v>
      </c>
      <c r="BM2376" s="1682">
        <f>IFERROR(VLOOKUP(C2376,'Share, Heavy Weapons to Ukraine'!B:AB,COLUMN('Share, Heavy Weapons to Ukraine'!C2386)-1,0),0)</f>
        <v>0</v>
      </c>
      <c r="BN2376" s="1682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1</v>
      </c>
      <c r="BO2376" s="1682">
        <f>IF(OR(C2376="EU (Commission and Council)", C2376="European Investment Bank"), 1, VLOOKUP('Bilateral Assistance, MAIN DATA'!C2376, 'Country Summary (€)'!B:K, COLUMN('Country Summary (€)'!C2376)-1, FALSE))</f>
        <v>1</v>
      </c>
      <c r="BP2376" s="1682">
        <f>VLOOKUP('Bilateral Assistance, MAIN DATA'!C2376,'Country Summary (€)'!B:K,COLUMN('Country Summary (€)'!D2384)-1,FALSE)</f>
        <v>1</v>
      </c>
      <c r="BQ2376" s="1682" t="s">
        <v>689</v>
      </c>
      <c r="BR2376" s="1682">
        <f t="shared" si="787"/>
        <v>0</v>
      </c>
      <c r="BS2376" s="1682">
        <f t="shared" si="788"/>
        <v>0</v>
      </c>
      <c r="BT2376" s="1685">
        <f t="shared" si="789"/>
        <v>0</v>
      </c>
      <c r="BU2376" s="1682">
        <f t="shared" si="790"/>
        <v>0</v>
      </c>
      <c r="BV2376" s="1682" t="s">
        <v>3259</v>
      </c>
      <c r="BW2376" s="1682"/>
      <c r="BX2376" s="1674">
        <f>IF(
  E2376="Humanitarian",
  AVERAGEIFS(
    Inflation!E:E,
    Inflation!C:C,
    IF(
      OR(
        IF(TYPE(D2376)=1,YEAR(D2376),AX2376)=2024,
        IF(TYPE(D2376)=1,YEAR(D2376),AX2376)=2025
      ),
      2023,
      IF(TYPE(D2376)=1,YEAR(D2376),AX2376)
    ),
    Inflation!B:B,
    'Country Summary (€)'!$B$20
  ) * BY2376,
  IF(
    E2376="Military",
    IF(
      J2376="Not given",
      BY2376 * 100,
      BY2376 * BZ2376
    ),
    AVERAGEIFS(
      Inflation!E:E,
      Inflation!C:C,
      IF(
        OR(
          IF(TYPE(D2376)=1,YEAR(D2376),AX2376)=2024,
          IF(TYPE(D2376)=1,YEAR(D2376),AX2376)=2025
        ),
        2023,
        IF(TYPE(D2376)=1,YEAR(D2376),AX2376)
      ),
      Inflation!B:B,
      'Country Summary (€)'!$B$20
    ) * BY2376
  )
)</f>
        <v>105.68354663317101</v>
      </c>
      <c r="BY2376" s="1687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</v>
      </c>
      <c r="BZ2376" s="1687">
        <f>AVERAGEIFS(
  Inflation!E:E,
  Inflation!C:C,
  IF(
    OR(
      IF(TYPE(D2376)=1,YEAR(D2376),AX2376)=2024,
      IF(TYPE(D2376)=1,YEAR(D2376),AX2376)=2025
    ),
    2023,
    IF(TYPE(D2376)=1,YEAR(D2376),AX2376)
  ),
  Inflation!B:B,
  C2376
)</f>
        <v>105.68354663317101</v>
      </c>
      <c r="CA2376" s="1674">
        <f>IF(N2376="No value available","",IF(N2376&lt;&gt;"",N2376/VLOOKUP(H2376,'Exchange Rates (current)'!B:C,2,0),IF(N2376=".",".","")))</f>
        <v>50000000</v>
      </c>
      <c r="CG2376" s="115" t="str">
        <f>VLOOKUP(T2376,'Price List, Weapons &amp; Items'!B:S,18,FALSE)&amp;""</f>
        <v/>
      </c>
    </row>
    <row r="2377" spans="1:133">
      <c r="A2377" s="1673" t="s">
        <v>5926</v>
      </c>
      <c r="B2377" s="1674" t="str">
        <f t="shared" si="773"/>
        <v>LUM1_1</v>
      </c>
      <c r="C2377" s="1673" t="s">
        <v>5927</v>
      </c>
      <c r="D2377" s="1675">
        <v>44620</v>
      </c>
      <c r="E2377" s="1673" t="s">
        <v>677</v>
      </c>
      <c r="F2377" s="1673" t="s">
        <v>686</v>
      </c>
      <c r="G2377" s="1507" t="s">
        <v>5928</v>
      </c>
      <c r="H2377" s="1676" t="s">
        <v>845</v>
      </c>
      <c r="I2377" s="1676" t="s">
        <v>606</v>
      </c>
      <c r="J2377" s="1674">
        <v>50000000</v>
      </c>
      <c r="K2377" s="1674" t="str">
        <f t="shared" si="774"/>
        <v/>
      </c>
      <c r="L2377" s="1674" t="str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/>
      </c>
      <c r="M2377" s="1674" t="str">
        <f t="shared" si="775"/>
        <v/>
      </c>
      <c r="N2377" s="1674" t="str">
        <f t="shared" si="776"/>
        <v/>
      </c>
      <c r="O2377" s="1674" t="str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/>
      </c>
      <c r="P2377" s="1674" t="str">
        <f t="shared" si="777"/>
        <v/>
      </c>
      <c r="Q2377" s="1674" t="str">
        <f t="shared" si="778"/>
        <v/>
      </c>
      <c r="R2377" s="1674" t="str">
        <f t="shared" si="779"/>
        <v/>
      </c>
      <c r="S2377" s="1674" t="str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/>
      </c>
      <c r="T2377" s="1673" t="s">
        <v>5933</v>
      </c>
      <c r="U2377" s="1678" t="str">
        <f>VLOOKUP($T2377,'Price List, Weapons &amp; Items'!B:C,2,0)</f>
        <v>Portable defence system</v>
      </c>
      <c r="V2377" s="1678" t="str">
        <f>IF(T2377=".",T2377,VLOOKUP($T2377,'Price List, Weapons &amp; Items'!B:D,3,0))</f>
        <v>Light Anti-armor Weapon (LAW)</v>
      </c>
      <c r="W2377" s="1679">
        <f>VLOOKUP(T2377,'Price List, Weapons &amp; Items'!B:E,4,0)</f>
        <v>0</v>
      </c>
      <c r="X2377" s="1680">
        <v>102</v>
      </c>
      <c r="Y2377" s="1680">
        <v>102</v>
      </c>
      <c r="Z2377" s="1681">
        <f>VLOOKUP($T2377,'Price List, Weapons &amp; Items'!B:G,6,0)</f>
        <v>42684.47</v>
      </c>
      <c r="AA2377" s="1674">
        <f t="shared" si="780"/>
        <v>4353815.9400000004</v>
      </c>
      <c r="AB2377" s="1674">
        <f t="shared" si="781"/>
        <v>4353815.9400000004</v>
      </c>
      <c r="AC2377" s="1676">
        <v>1</v>
      </c>
      <c r="AD2377" s="1145" t="s">
        <v>5929</v>
      </c>
      <c r="AE2377" s="1145" t="s">
        <v>5930</v>
      </c>
      <c r="AF2377" s="1145" t="s">
        <v>5931</v>
      </c>
      <c r="AG2377" s="1145" t="s">
        <v>5932</v>
      </c>
      <c r="AH2377" s="1682">
        <v>1</v>
      </c>
      <c r="AI2377" s="1145" t="s">
        <v>5932</v>
      </c>
      <c r="AJ2377" s="1677" t="s">
        <v>607</v>
      </c>
      <c r="AP2377" s="1682"/>
      <c r="AT2377" s="1682">
        <v>0</v>
      </c>
      <c r="AU2377" s="1684">
        <v>0</v>
      </c>
      <c r="AV2377" s="1684">
        <v>2</v>
      </c>
      <c r="AW2377" s="1684">
        <f t="shared" si="771"/>
        <v>1</v>
      </c>
      <c r="AX2377" s="1684" t="s">
        <v>610</v>
      </c>
      <c r="AY2377" s="1682">
        <f t="shared" si="772"/>
        <v>1</v>
      </c>
      <c r="AZ2377" s="1684" t="s">
        <v>611</v>
      </c>
      <c r="BA2377" s="1684" t="s">
        <v>611</v>
      </c>
      <c r="BB2377" s="1685">
        <v>0</v>
      </c>
      <c r="BC2377" s="1685"/>
      <c r="BD2377" s="1686" t="str">
        <f>""</f>
        <v/>
      </c>
      <c r="BE2377" s="1684">
        <v>0</v>
      </c>
      <c r="BF2377" s="1684">
        <v>1</v>
      </c>
      <c r="BG2377" s="1684">
        <f>VLOOKUP($T2377,'Price List, Weapons &amp; Items'!B:F,5,0)</f>
        <v>0</v>
      </c>
      <c r="BH2377" s="1684">
        <f t="shared" si="782"/>
        <v>0</v>
      </c>
      <c r="BI2377" s="1684">
        <f t="shared" si="783"/>
        <v>0</v>
      </c>
      <c r="BJ2377" s="1684">
        <f t="shared" si="784"/>
        <v>0</v>
      </c>
      <c r="BK2377" s="1682">
        <f t="shared" si="785"/>
        <v>1</v>
      </c>
      <c r="BL2377" s="1682" t="str">
        <f t="shared" si="786"/>
        <v>.</v>
      </c>
      <c r="BM2377" s="1682">
        <f>IFERROR(VLOOKUP(C2377,'Share, Heavy Weapons to Ukraine'!B:AB,COLUMN('Share, Heavy Weapons to Ukraine'!C2387)-1,0),0)</f>
        <v>0</v>
      </c>
      <c r="BN2377" s="1682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1</v>
      </c>
      <c r="BO2377" s="1682">
        <f>IF(OR(C2377="EU (Commission and Council)", C2377="European Investment Bank"), 1, VLOOKUP('Bilateral Assistance, MAIN DATA'!C2377, 'Country Summary (€)'!B:K, COLUMN('Country Summary (€)'!C2377)-1, FALSE))</f>
        <v>1</v>
      </c>
      <c r="BP2377" s="1682">
        <f>VLOOKUP('Bilateral Assistance, MAIN DATA'!C2377,'Country Summary (€)'!B:K,COLUMN('Country Summary (€)'!D2385)-1,FALSE)</f>
        <v>1</v>
      </c>
      <c r="BQ2377" s="1682" t="s">
        <v>689</v>
      </c>
      <c r="BR2377" s="1682">
        <f t="shared" si="787"/>
        <v>0</v>
      </c>
      <c r="BS2377" s="1682">
        <f t="shared" si="788"/>
        <v>0</v>
      </c>
      <c r="BT2377" s="1685">
        <f t="shared" si="789"/>
        <v>0</v>
      </c>
      <c r="BU2377" s="1682">
        <f t="shared" si="790"/>
        <v>0</v>
      </c>
      <c r="BV2377" s="1682" t="s">
        <v>3259</v>
      </c>
      <c r="BW2377" s="1682"/>
      <c r="BX2377" s="1674">
        <f>IF(
  E2377="Humanitarian",
  AVERAGEIFS(
    Inflation!E:E,
    Inflation!C:C,
    IF(
      OR(
        IF(TYPE(D2377)=1,YEAR(D2377),AX2377)=2024,
        IF(TYPE(D2377)=1,YEAR(D2377),AX2377)=2025
      ),
      2023,
      IF(TYPE(D2377)=1,YEAR(D2377),AX2377)
    ),
    Inflation!B:B,
    'Country Summary (€)'!$B$20
  ) * BY2377,
  IF(
    E2377="Military",
    IF(
      J2377="Not given",
      BY2377 * 100,
      BY2377 * BZ2377
    ),
    AVERAGEIFS(
      Inflation!E:E,
      Inflation!C:C,
      IF(
        OR(
          IF(TYPE(D2377)=1,YEAR(D2377),AX2377)=2024,
          IF(TYPE(D2377)=1,YEAR(D2377),AX2377)=2025
        ),
        2023,
        IF(TYPE(D2377)=1,YEAR(D2377),AX2377)
      ),
      Inflation!B:B,
      'Country Summary (€)'!$B$20
    ) * BY2377
  )
)</f>
        <v>105.68354663317101</v>
      </c>
      <c r="BY2377" s="1687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</v>
      </c>
      <c r="BZ2377" s="1687">
        <f>AVERAGEIFS(
  Inflation!E:E,
  Inflation!C:C,
  IF(
    OR(
      IF(TYPE(D2377)=1,YEAR(D2377),AX2377)=2024,
      IF(TYPE(D2377)=1,YEAR(D2377),AX2377)=2025
    ),
    2023,
    IF(TYPE(D2377)=1,YEAR(D2377),AX2377)
  ),
  Inflation!B:B,
  C2377
)</f>
        <v>105.68354663317101</v>
      </c>
      <c r="CA2377" s="1674" t="str">
        <f>IF(N2377="No value available","",IF(N2377&lt;&gt;"",N2377/VLOOKUP(H2377,'Exchange Rates (current)'!B:C,2,0),IF(N2377=".",".","")))</f>
        <v/>
      </c>
      <c r="CG2377" s="115" t="str">
        <f>VLOOKUP(T2377,'Price List, Weapons &amp; Items'!B:S,18,FALSE)&amp;""</f>
        <v/>
      </c>
    </row>
    <row r="2378" spans="1:133">
      <c r="A2378" s="1509" t="s">
        <v>5926</v>
      </c>
      <c r="B2378" s="1674" t="str">
        <f t="shared" si="773"/>
        <v>LUM1_1</v>
      </c>
      <c r="C2378" s="1509" t="s">
        <v>5927</v>
      </c>
      <c r="D2378" s="1688">
        <v>44620</v>
      </c>
      <c r="E2378" s="1509" t="s">
        <v>677</v>
      </c>
      <c r="F2378" s="1509" t="s">
        <v>686</v>
      </c>
      <c r="G2378" s="1509" t="s">
        <v>5928</v>
      </c>
      <c r="H2378" s="1677" t="s">
        <v>845</v>
      </c>
      <c r="I2378" s="1677" t="s">
        <v>606</v>
      </c>
      <c r="J2378" s="1674">
        <v>50000000</v>
      </c>
      <c r="K2378" s="1674" t="str">
        <f t="shared" si="774"/>
        <v/>
      </c>
      <c r="L2378" s="1674" t="str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/>
      </c>
      <c r="M2378" s="1674" t="str">
        <f t="shared" si="775"/>
        <v/>
      </c>
      <c r="N2378" s="1674" t="str">
        <f t="shared" si="776"/>
        <v/>
      </c>
      <c r="O2378" s="1674" t="str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/>
      </c>
      <c r="P2378" s="1674" t="str">
        <f t="shared" si="777"/>
        <v/>
      </c>
      <c r="Q2378" s="1674" t="str">
        <f t="shared" si="778"/>
        <v/>
      </c>
      <c r="R2378" s="1674" t="str">
        <f t="shared" si="779"/>
        <v/>
      </c>
      <c r="S2378" s="1674" t="str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/>
      </c>
      <c r="T2378" s="105" t="s">
        <v>5934</v>
      </c>
      <c r="U2378" s="1678" t="str">
        <f>VLOOKUP($T2378,'Price List, Weapons &amp; Items'!B:C,2,0)</f>
        <v>Military equipment</v>
      </c>
      <c r="V2378" s="1678" t="str">
        <f>IF(T2378=".",T2378,VLOOKUP($T2378,'Price List, Weapons &amp; Items'!B:D,3,0))</f>
        <v>Armored Utility Vehicle (AUV)</v>
      </c>
      <c r="W2378" s="1679">
        <f>VLOOKUP(T2378,'Price List, Weapons &amp; Items'!B:E,4,0)</f>
        <v>0</v>
      </c>
      <c r="X2378" s="1706">
        <v>7</v>
      </c>
      <c r="Y2378" s="1706">
        <v>7</v>
      </c>
      <c r="Z2378" s="1681">
        <f>VLOOKUP($T2378,'Price List, Weapons &amp; Items'!B:G,6,0)</f>
        <v>35000</v>
      </c>
      <c r="AA2378" s="1674">
        <f t="shared" si="780"/>
        <v>245000</v>
      </c>
      <c r="AB2378" s="1674">
        <f t="shared" si="781"/>
        <v>245000</v>
      </c>
      <c r="AC2378" s="1677">
        <v>1</v>
      </c>
      <c r="AD2378" s="684" t="s">
        <v>5929</v>
      </c>
      <c r="AE2378" s="1147" t="s">
        <v>5930</v>
      </c>
      <c r="AF2378" s="1147" t="s">
        <v>5931</v>
      </c>
      <c r="AG2378" s="1147" t="s">
        <v>5932</v>
      </c>
      <c r="AH2378" s="1677">
        <v>1</v>
      </c>
      <c r="AI2378" s="1147" t="s">
        <v>5932</v>
      </c>
      <c r="AJ2378" s="1677" t="s">
        <v>607</v>
      </c>
      <c r="AL2378" s="105"/>
      <c r="AM2378" s="105"/>
      <c r="AN2378" s="105"/>
      <c r="AO2378" s="105"/>
      <c r="AP2378" s="105"/>
      <c r="AQ2378" s="105"/>
      <c r="AR2378" s="105"/>
      <c r="AS2378" s="105"/>
      <c r="AT2378" s="1682">
        <v>0</v>
      </c>
      <c r="AU2378" s="1677">
        <v>0</v>
      </c>
      <c r="AV2378" s="1677">
        <v>2</v>
      </c>
      <c r="AW2378" s="1684">
        <f t="shared" si="771"/>
        <v>1</v>
      </c>
      <c r="AX2378" s="1677" t="s">
        <v>610</v>
      </c>
      <c r="AY2378" s="1682">
        <f t="shared" si="772"/>
        <v>1</v>
      </c>
      <c r="AZ2378" s="1677" t="s">
        <v>611</v>
      </c>
      <c r="BA2378" s="1677" t="s">
        <v>611</v>
      </c>
      <c r="BB2378" s="1677">
        <v>0</v>
      </c>
      <c r="BC2378" s="1509"/>
      <c r="BD2378" s="1686" t="str">
        <f>""</f>
        <v/>
      </c>
      <c r="BE2378" s="1677">
        <v>0</v>
      </c>
      <c r="BF2378" s="1677">
        <v>1</v>
      </c>
      <c r="BG2378" s="1684">
        <f>VLOOKUP($T2378,'Price List, Weapons &amp; Items'!B:F,5,0)</f>
        <v>1</v>
      </c>
      <c r="BH2378" s="1684">
        <f t="shared" si="782"/>
        <v>0</v>
      </c>
      <c r="BI2378" s="1684">
        <f t="shared" si="783"/>
        <v>0</v>
      </c>
      <c r="BJ2378" s="1684">
        <f t="shared" si="784"/>
        <v>0</v>
      </c>
      <c r="BK2378" s="1682">
        <f t="shared" si="785"/>
        <v>1</v>
      </c>
      <c r="BL2378" s="1682" t="str">
        <f t="shared" si="786"/>
        <v>.</v>
      </c>
      <c r="BM2378" s="1682">
        <f>IFERROR(VLOOKUP(C2378,'Share, Heavy Weapons to Ukraine'!B:AB,COLUMN('Share, Heavy Weapons to Ukraine'!C2388)-1,0),0)</f>
        <v>0</v>
      </c>
      <c r="BN2378" s="1682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1</v>
      </c>
      <c r="BO2378" s="1682">
        <f>IF(OR(C2378="EU (Commission and Council)", C2378="European Investment Bank"), 1, VLOOKUP('Bilateral Assistance, MAIN DATA'!C2378, 'Country Summary (€)'!B:K, COLUMN('Country Summary (€)'!C2378)-1, FALSE))</f>
        <v>1</v>
      </c>
      <c r="BP2378" s="1682">
        <f>VLOOKUP('Bilateral Assistance, MAIN DATA'!C2378,'Country Summary (€)'!B:K,COLUMN('Country Summary (€)'!D2386)-1,FALSE)</f>
        <v>1</v>
      </c>
      <c r="BQ2378" s="1682" t="s">
        <v>689</v>
      </c>
      <c r="BR2378" s="1682">
        <f t="shared" si="787"/>
        <v>0</v>
      </c>
      <c r="BS2378" s="1682">
        <f t="shared" si="788"/>
        <v>0</v>
      </c>
      <c r="BT2378" s="1685">
        <f t="shared" si="789"/>
        <v>0</v>
      </c>
      <c r="BU2378" s="1682">
        <f t="shared" si="790"/>
        <v>0</v>
      </c>
      <c r="BV2378" s="1682" t="s">
        <v>3259</v>
      </c>
      <c r="BW2378" s="1682"/>
      <c r="BX2378" s="1674">
        <f>IF(
  E2378="Humanitarian",
  AVERAGEIFS(
    Inflation!E:E,
    Inflation!C:C,
    IF(
      OR(
        IF(TYPE(D2378)=1,YEAR(D2378),AX2378)=2024,
        IF(TYPE(D2378)=1,YEAR(D2378),AX2378)=2025
      ),
      2023,
      IF(TYPE(D2378)=1,YEAR(D2378),AX2378)
    ),
    Inflation!B:B,
    'Country Summary (€)'!$B$20
  ) * BY2378,
  IF(
    E2378="Military",
    IF(
      J2378="Not given",
      BY2378 * 100,
      BY2378 * BZ2378
    ),
    AVERAGEIFS(
      Inflation!E:E,
      Inflation!C:C,
      IF(
        OR(
          IF(TYPE(D2378)=1,YEAR(D2378),AX2378)=2024,
          IF(TYPE(D2378)=1,YEAR(D2378),AX2378)=2025
        ),
        2023,
        IF(TYPE(D2378)=1,YEAR(D2378),AX2378)
      ),
      Inflation!B:B,
      'Country Summary (€)'!$B$20
    ) * BY2378
  )
)</f>
        <v>105.68354663317101</v>
      </c>
      <c r="BY2378" s="1687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</v>
      </c>
      <c r="BZ2378" s="1687">
        <f>AVERAGEIFS(
  Inflation!E:E,
  Inflation!C:C,
  IF(
    OR(
      IF(TYPE(D2378)=1,YEAR(D2378),AX2378)=2024,
      IF(TYPE(D2378)=1,YEAR(D2378),AX2378)=2025
    ),
    2023,
    IF(TYPE(D2378)=1,YEAR(D2378),AX2378)
  ),
  Inflation!B:B,
  C2378
)</f>
        <v>105.68354663317101</v>
      </c>
      <c r="CA2378" s="1674" t="str">
        <f>IF(N2378="No value available","",IF(N2378&lt;&gt;"",N2378/VLOOKUP(H2378,'Exchange Rates (current)'!B:C,2,0),IF(N2378=".",".","")))</f>
        <v/>
      </c>
      <c r="CB2378" s="1509"/>
      <c r="CC2378" s="1677"/>
      <c r="CD2378" s="1677"/>
      <c r="CE2378" s="105"/>
      <c r="CF2378" s="1677"/>
      <c r="CG2378" s="115" t="str">
        <f>VLOOKUP(T2378,'Price List, Weapons &amp; Items'!B:S,18,FALSE)&amp;""</f>
        <v/>
      </c>
      <c r="CH2378" s="105" t="s">
        <v>248</v>
      </c>
      <c r="CI2378" s="105" t="s">
        <v>248</v>
      </c>
      <c r="CJ2378" s="105" t="s">
        <v>248</v>
      </c>
      <c r="CK2378" s="105" t="s">
        <v>248</v>
      </c>
      <c r="CL2378" s="105" t="s">
        <v>248</v>
      </c>
      <c r="CM2378" s="105" t="s">
        <v>248</v>
      </c>
      <c r="CN2378" s="105" t="s">
        <v>248</v>
      </c>
    </row>
    <row r="2379" spans="1:133">
      <c r="A2379" s="1509" t="s">
        <v>5926</v>
      </c>
      <c r="B2379" s="1674" t="str">
        <f t="shared" si="773"/>
        <v>LUM1_1</v>
      </c>
      <c r="C2379" s="1509" t="s">
        <v>5927</v>
      </c>
      <c r="D2379" s="1688">
        <v>44620</v>
      </c>
      <c r="E2379" s="1509" t="s">
        <v>677</v>
      </c>
      <c r="F2379" s="1509" t="s">
        <v>686</v>
      </c>
      <c r="G2379" s="1509" t="s">
        <v>5928</v>
      </c>
      <c r="H2379" s="1677" t="s">
        <v>845</v>
      </c>
      <c r="I2379" s="1677" t="s">
        <v>606</v>
      </c>
      <c r="J2379" s="1674">
        <v>50000000</v>
      </c>
      <c r="K2379" s="1674" t="str">
        <f t="shared" si="774"/>
        <v/>
      </c>
      <c r="L2379" s="1674" t="str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/>
      </c>
      <c r="M2379" s="1674" t="str">
        <f t="shared" si="775"/>
        <v/>
      </c>
      <c r="N2379" s="1674" t="str">
        <f t="shared" si="776"/>
        <v/>
      </c>
      <c r="O2379" s="1674" t="str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/>
      </c>
      <c r="P2379" s="1674" t="str">
        <f t="shared" si="777"/>
        <v/>
      </c>
      <c r="Q2379" s="1674" t="str">
        <f t="shared" si="778"/>
        <v/>
      </c>
      <c r="R2379" s="1674" t="str">
        <f t="shared" si="779"/>
        <v/>
      </c>
      <c r="S2379" s="1674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/>
      </c>
      <c r="T2379" s="105" t="s">
        <v>1353</v>
      </c>
      <c r="U2379" s="1678" t="str">
        <f>VLOOKUP($T2379,'Price List, Weapons &amp; Items'!B:C,2,0)</f>
        <v>Military equipment</v>
      </c>
      <c r="V2379" s="1678" t="str">
        <f>IF(T2379=".",T2379,VLOOKUP($T2379,'Price List, Weapons &amp; Items'!B:D,3,0))</f>
        <v>Military equipment</v>
      </c>
      <c r="W2379" s="1679">
        <f>VLOOKUP(T2379,'Price List, Weapons &amp; Items'!B:E,4,0)</f>
        <v>0</v>
      </c>
      <c r="X2379" s="1706">
        <v>5000</v>
      </c>
      <c r="Y2379" s="1706">
        <v>5000</v>
      </c>
      <c r="Z2379" s="1681">
        <f>VLOOKUP($T2379,'Price List, Weapons &amp; Items'!B:G,6,0)</f>
        <v>500</v>
      </c>
      <c r="AA2379" s="1674">
        <f t="shared" si="780"/>
        <v>2500000</v>
      </c>
      <c r="AB2379" s="1674">
        <f t="shared" si="781"/>
        <v>2500000</v>
      </c>
      <c r="AC2379" s="1677">
        <v>1</v>
      </c>
      <c r="AD2379" s="684" t="s">
        <v>5929</v>
      </c>
      <c r="AE2379" s="1147" t="s">
        <v>5935</v>
      </c>
      <c r="AF2379" s="1147" t="s">
        <v>5931</v>
      </c>
      <c r="AG2379" s="1147" t="s">
        <v>5932</v>
      </c>
      <c r="AH2379" s="1677">
        <v>1</v>
      </c>
      <c r="AI2379" s="1147" t="s">
        <v>5932</v>
      </c>
      <c r="AJ2379" s="1677" t="s">
        <v>607</v>
      </c>
      <c r="AL2379" s="105"/>
      <c r="AM2379" s="105"/>
      <c r="AN2379" s="105"/>
      <c r="AO2379" s="105"/>
      <c r="AP2379" s="105"/>
      <c r="AQ2379" s="105"/>
      <c r="AR2379" s="105"/>
      <c r="AS2379" s="105"/>
      <c r="AT2379" s="1682">
        <v>0</v>
      </c>
      <c r="AU2379" s="1677">
        <v>0</v>
      </c>
      <c r="AV2379" s="1677">
        <v>2</v>
      </c>
      <c r="AW2379" s="1684">
        <f t="shared" si="771"/>
        <v>1</v>
      </c>
      <c r="AX2379" s="1677" t="s">
        <v>610</v>
      </c>
      <c r="AY2379" s="1682">
        <f t="shared" si="772"/>
        <v>1</v>
      </c>
      <c r="AZ2379" s="1677" t="s">
        <v>611</v>
      </c>
      <c r="BA2379" s="1677" t="s">
        <v>611</v>
      </c>
      <c r="BB2379" s="1677">
        <v>0</v>
      </c>
      <c r="BC2379" s="1509"/>
      <c r="BD2379" s="1686" t="str">
        <f>""</f>
        <v/>
      </c>
      <c r="BE2379" s="1677">
        <v>0</v>
      </c>
      <c r="BF2379" s="1677">
        <v>1</v>
      </c>
      <c r="BG2379" s="1684">
        <f>VLOOKUP($T2379,'Price List, Weapons &amp; Items'!B:F,5,0)</f>
        <v>0</v>
      </c>
      <c r="BH2379" s="1684">
        <f t="shared" si="782"/>
        <v>0</v>
      </c>
      <c r="BI2379" s="1684">
        <f t="shared" si="783"/>
        <v>0</v>
      </c>
      <c r="BJ2379" s="1684">
        <f t="shared" si="784"/>
        <v>0</v>
      </c>
      <c r="BK2379" s="1682">
        <f t="shared" si="785"/>
        <v>1</v>
      </c>
      <c r="BL2379" s="1682" t="str">
        <f t="shared" si="786"/>
        <v>.</v>
      </c>
      <c r="BM2379" s="1682">
        <f>IFERROR(VLOOKUP(C2379,'Share, Heavy Weapons to Ukraine'!B:AB,COLUMN('Share, Heavy Weapons to Ukraine'!C2389)-1,0),0)</f>
        <v>0</v>
      </c>
      <c r="BN2379" s="1682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1</v>
      </c>
      <c r="BO2379" s="1682">
        <f>IF(OR(C2379="EU (Commission and Council)", C2379="European Investment Bank"), 1, VLOOKUP('Bilateral Assistance, MAIN DATA'!C2379, 'Country Summary (€)'!B:K, COLUMN('Country Summary (€)'!C2379)-1, FALSE))</f>
        <v>1</v>
      </c>
      <c r="BP2379" s="1682">
        <f>VLOOKUP('Bilateral Assistance, MAIN DATA'!C2379,'Country Summary (€)'!B:K,COLUMN('Country Summary (€)'!D2387)-1,FALSE)</f>
        <v>1</v>
      </c>
      <c r="BQ2379" s="1682" t="s">
        <v>689</v>
      </c>
      <c r="BR2379" s="1682">
        <f t="shared" si="787"/>
        <v>0</v>
      </c>
      <c r="BS2379" s="1682">
        <f t="shared" si="788"/>
        <v>0</v>
      </c>
      <c r="BT2379" s="1685">
        <f t="shared" si="789"/>
        <v>0</v>
      </c>
      <c r="BU2379" s="1682">
        <f t="shared" si="790"/>
        <v>0</v>
      </c>
      <c r="BV2379" s="1682" t="s">
        <v>3259</v>
      </c>
      <c r="BW2379" s="1682"/>
      <c r="BX2379" s="1674">
        <f>IF(
  E2379="Humanitarian",
  AVERAGEIFS(
    Inflation!E:E,
    Inflation!C:C,
    IF(
      OR(
        IF(TYPE(D2379)=1,YEAR(D2379),AX2379)=2024,
        IF(TYPE(D2379)=1,YEAR(D2379),AX2379)=2025
      ),
      2023,
      IF(TYPE(D2379)=1,YEAR(D2379),AX2379)
    ),
    Inflation!B:B,
    'Country Summary (€)'!$B$20
  ) * BY2379,
  IF(
    E2379="Military",
    IF(
      J2379="Not given",
      BY2379 * 100,
      BY2379 * BZ2379
    ),
    AVERAGEIFS(
      Inflation!E:E,
      Inflation!C:C,
      IF(
        OR(
          IF(TYPE(D2379)=1,YEAR(D2379),AX2379)=2024,
          IF(TYPE(D2379)=1,YEAR(D2379),AX2379)=2025
        ),
        2023,
        IF(TYPE(D2379)=1,YEAR(D2379),AX2379)
      ),
      Inflation!B:B,
      'Country Summary (€)'!$B$20
    ) * BY2379
  )
)</f>
        <v>105.68354663317101</v>
      </c>
      <c r="BY2379" s="1687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</v>
      </c>
      <c r="BZ2379" s="1687">
        <f>AVERAGEIFS(
  Inflation!E:E,
  Inflation!C:C,
  IF(
    OR(
      IF(TYPE(D2379)=1,YEAR(D2379),AX2379)=2024,
      IF(TYPE(D2379)=1,YEAR(D2379),AX2379)=2025
    ),
    2023,
    IF(TYPE(D2379)=1,YEAR(D2379),AX2379)
  ),
  Inflation!B:B,
  C2379
)</f>
        <v>105.68354663317101</v>
      </c>
      <c r="CA2379" s="1674" t="str">
        <f>IF(N2379="No value available","",IF(N2379&lt;&gt;"",N2379/VLOOKUP(H2379,'Exchange Rates (current)'!B:C,2,0),IF(N2379=".",".","")))</f>
        <v/>
      </c>
      <c r="CB2379" s="1509"/>
      <c r="CC2379" s="1677"/>
      <c r="CD2379" s="1677"/>
      <c r="CE2379" s="105"/>
      <c r="CF2379" s="1677"/>
      <c r="CG2379" s="115" t="str">
        <f>VLOOKUP(T2379,'Price List, Weapons &amp; Items'!B:S,18,FALSE)&amp;""</f>
        <v/>
      </c>
      <c r="CH2379" s="105" t="s">
        <v>248</v>
      </c>
      <c r="CI2379" s="105" t="s">
        <v>248</v>
      </c>
      <c r="CJ2379" s="105" t="s">
        <v>248</v>
      </c>
      <c r="CK2379" s="105" t="s">
        <v>248</v>
      </c>
      <c r="CL2379" s="105" t="s">
        <v>248</v>
      </c>
      <c r="CM2379" s="105" t="s">
        <v>248</v>
      </c>
      <c r="CN2379" s="105" t="s">
        <v>248</v>
      </c>
    </row>
    <row r="2380" spans="1:133">
      <c r="A2380" s="1509" t="s">
        <v>5926</v>
      </c>
      <c r="B2380" s="1674" t="str">
        <f t="shared" si="773"/>
        <v>LUM1_1</v>
      </c>
      <c r="C2380" s="1509" t="s">
        <v>5927</v>
      </c>
      <c r="D2380" s="1688">
        <v>44620</v>
      </c>
      <c r="E2380" s="1509" t="s">
        <v>677</v>
      </c>
      <c r="F2380" s="1509" t="s">
        <v>686</v>
      </c>
      <c r="G2380" s="1509" t="s">
        <v>5928</v>
      </c>
      <c r="H2380" s="1677" t="s">
        <v>845</v>
      </c>
      <c r="I2380" s="1677" t="s">
        <v>606</v>
      </c>
      <c r="J2380" s="1674">
        <v>50000000</v>
      </c>
      <c r="K2380" s="1674" t="str">
        <f t="shared" si="774"/>
        <v/>
      </c>
      <c r="L2380" s="1674" t="str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/>
      </c>
      <c r="M2380" s="1674" t="str">
        <f t="shared" si="775"/>
        <v/>
      </c>
      <c r="N2380" s="1674" t="str">
        <f t="shared" si="776"/>
        <v/>
      </c>
      <c r="O2380" s="1674" t="str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/>
      </c>
      <c r="P2380" s="1674" t="str">
        <f t="shared" si="777"/>
        <v/>
      </c>
      <c r="Q2380" s="1674" t="str">
        <f t="shared" si="778"/>
        <v/>
      </c>
      <c r="R2380" s="1674" t="str">
        <f t="shared" si="779"/>
        <v/>
      </c>
      <c r="S2380" s="1674" t="str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/>
      </c>
      <c r="T2380" s="105" t="s">
        <v>5936</v>
      </c>
      <c r="U2380" s="1678" t="str">
        <f>VLOOKUP($T2380,'Price List, Weapons &amp; Items'!B:C,2,0)</f>
        <v>Military equipment</v>
      </c>
      <c r="V2380" s="1678" t="str">
        <f>IF(T2380=".",T2380,VLOOKUP($T2380,'Price List, Weapons &amp; Items'!B:D,3,0))</f>
        <v>Military equipment</v>
      </c>
      <c r="W2380" s="1679">
        <f>VLOOKUP(T2380,'Price List, Weapons &amp; Items'!B:E,4,0)</f>
        <v>0</v>
      </c>
      <c r="X2380" s="1706">
        <v>22400</v>
      </c>
      <c r="Y2380" s="1706">
        <v>22400</v>
      </c>
      <c r="Z2380" s="1681">
        <f>VLOOKUP($T2380,'Price List, Weapons &amp; Items'!B:G,6,0)</f>
        <v>62</v>
      </c>
      <c r="AA2380" s="1674">
        <f t="shared" si="780"/>
        <v>1388800</v>
      </c>
      <c r="AB2380" s="1674">
        <f t="shared" si="781"/>
        <v>1388800</v>
      </c>
      <c r="AC2380" s="1677">
        <v>1</v>
      </c>
      <c r="AD2380" s="1710" t="s">
        <v>5929</v>
      </c>
      <c r="AE2380" s="1147" t="s">
        <v>5935</v>
      </c>
      <c r="AF2380" s="1147" t="s">
        <v>5931</v>
      </c>
      <c r="AG2380" s="1147" t="s">
        <v>5932</v>
      </c>
      <c r="AH2380" s="1677">
        <v>1</v>
      </c>
      <c r="AI2380" s="1147" t="s">
        <v>5932</v>
      </c>
      <c r="AJ2380" s="1677" t="s">
        <v>607</v>
      </c>
      <c r="AL2380" s="105"/>
      <c r="AM2380" s="105"/>
      <c r="AN2380" s="105"/>
      <c r="AO2380" s="105"/>
      <c r="AP2380" s="105"/>
      <c r="AQ2380" s="105"/>
      <c r="AR2380" s="105"/>
      <c r="AS2380" s="105"/>
      <c r="AT2380" s="1682">
        <v>0</v>
      </c>
      <c r="AU2380" s="1677">
        <v>0</v>
      </c>
      <c r="AV2380" s="1677">
        <v>2</v>
      </c>
      <c r="AW2380" s="1684">
        <f t="shared" si="771"/>
        <v>1</v>
      </c>
      <c r="AX2380" s="1677" t="s">
        <v>610</v>
      </c>
      <c r="AY2380" s="1682">
        <f t="shared" si="772"/>
        <v>1</v>
      </c>
      <c r="AZ2380" s="1677" t="s">
        <v>611</v>
      </c>
      <c r="BA2380" s="1677" t="s">
        <v>611</v>
      </c>
      <c r="BB2380" s="1677">
        <v>0</v>
      </c>
      <c r="BC2380" s="1509"/>
      <c r="BD2380" s="1686" t="str">
        <f>""</f>
        <v/>
      </c>
      <c r="BE2380" s="1677">
        <v>0</v>
      </c>
      <c r="BF2380" s="1677">
        <v>1</v>
      </c>
      <c r="BG2380" s="1684">
        <f>VLOOKUP($T2380,'Price List, Weapons &amp; Items'!B:F,5,0)</f>
        <v>0</v>
      </c>
      <c r="BH2380" s="1684">
        <f t="shared" si="782"/>
        <v>0</v>
      </c>
      <c r="BI2380" s="1684">
        <f t="shared" si="783"/>
        <v>0</v>
      </c>
      <c r="BJ2380" s="1684">
        <f t="shared" si="784"/>
        <v>0</v>
      </c>
      <c r="BK2380" s="1682">
        <f t="shared" si="785"/>
        <v>1</v>
      </c>
      <c r="BL2380" s="1682" t="str">
        <f t="shared" si="786"/>
        <v>.</v>
      </c>
      <c r="BM2380" s="1682">
        <f>IFERROR(VLOOKUP(C2380,'Share, Heavy Weapons to Ukraine'!B:AB,COLUMN('Share, Heavy Weapons to Ukraine'!C2390)-1,0),0)</f>
        <v>0</v>
      </c>
      <c r="BN2380" s="1682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1</v>
      </c>
      <c r="BO2380" s="1682">
        <f>IF(OR(C2380="EU (Commission and Council)", C2380="European Investment Bank"), 1, VLOOKUP('Bilateral Assistance, MAIN DATA'!C2380, 'Country Summary (€)'!B:K, COLUMN('Country Summary (€)'!C2380)-1, FALSE))</f>
        <v>1</v>
      </c>
      <c r="BP2380" s="1682">
        <f>VLOOKUP('Bilateral Assistance, MAIN DATA'!C2380,'Country Summary (€)'!B:K,COLUMN('Country Summary (€)'!D2388)-1,FALSE)</f>
        <v>1</v>
      </c>
      <c r="BQ2380" s="1682" t="s">
        <v>689</v>
      </c>
      <c r="BR2380" s="1682">
        <f t="shared" si="787"/>
        <v>0</v>
      </c>
      <c r="BS2380" s="1682">
        <f t="shared" si="788"/>
        <v>0</v>
      </c>
      <c r="BT2380" s="1685">
        <f t="shared" si="789"/>
        <v>0</v>
      </c>
      <c r="BU2380" s="1682">
        <f t="shared" si="790"/>
        <v>0</v>
      </c>
      <c r="BV2380" s="1682" t="s">
        <v>3259</v>
      </c>
      <c r="BW2380" s="1682"/>
      <c r="BX2380" s="1674">
        <f>IF(
  E2380="Humanitarian",
  AVERAGEIFS(
    Inflation!E:E,
    Inflation!C:C,
    IF(
      OR(
        IF(TYPE(D2380)=1,YEAR(D2380),AX2380)=2024,
        IF(TYPE(D2380)=1,YEAR(D2380),AX2380)=2025
      ),
      2023,
      IF(TYPE(D2380)=1,YEAR(D2380),AX2380)
    ),
    Inflation!B:B,
    'Country Summary (€)'!$B$20
  ) * BY2380,
  IF(
    E2380="Military",
    IF(
      J2380="Not given",
      BY2380 * 100,
      BY2380 * BZ2380
    ),
    AVERAGEIFS(
      Inflation!E:E,
      Inflation!C:C,
      IF(
        OR(
          IF(TYPE(D2380)=1,YEAR(D2380),AX2380)=2024,
          IF(TYPE(D2380)=1,YEAR(D2380),AX2380)=2025
        ),
        2023,
        IF(TYPE(D2380)=1,YEAR(D2380),AX2380)
      ),
      Inflation!B:B,
      'Country Summary (€)'!$B$20
    ) * BY2380
  )
)</f>
        <v>105.68354663317101</v>
      </c>
      <c r="BY2380" s="1687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1</v>
      </c>
      <c r="BZ2380" s="1687">
        <f>AVERAGEIFS(
  Inflation!E:E,
  Inflation!C:C,
  IF(
    OR(
      IF(TYPE(D2380)=1,YEAR(D2380),AX2380)=2024,
      IF(TYPE(D2380)=1,YEAR(D2380),AX2380)=2025
    ),
    2023,
    IF(TYPE(D2380)=1,YEAR(D2380),AX2380)
  ),
  Inflation!B:B,
  C2380
)</f>
        <v>105.68354663317101</v>
      </c>
      <c r="CA2380" s="1674" t="str">
        <f>IF(N2380="No value available","",IF(N2380&lt;&gt;"",N2380/VLOOKUP(H2380,'Exchange Rates (current)'!B:C,2,0),IF(N2380=".",".","")))</f>
        <v/>
      </c>
      <c r="CB2380" s="1509"/>
      <c r="CC2380" s="1677"/>
      <c r="CD2380" s="1677"/>
      <c r="CE2380" s="105"/>
      <c r="CF2380" s="1677"/>
      <c r="CG2380" s="115" t="str">
        <f>VLOOKUP(T2380,'Price List, Weapons &amp; Items'!B:S,18,FALSE)&amp;""</f>
        <v/>
      </c>
      <c r="CH2380" s="105" t="s">
        <v>248</v>
      </c>
      <c r="CI2380" s="105" t="s">
        <v>248</v>
      </c>
      <c r="CJ2380" s="105" t="s">
        <v>248</v>
      </c>
      <c r="CK2380" s="105" t="s">
        <v>248</v>
      </c>
      <c r="CL2380" s="105" t="s">
        <v>248</v>
      </c>
      <c r="CM2380" s="105" t="s">
        <v>248</v>
      </c>
      <c r="CN2380" s="105" t="s">
        <v>248</v>
      </c>
    </row>
    <row r="2381" spans="1:133">
      <c r="A2381" s="1509" t="s">
        <v>5926</v>
      </c>
      <c r="B2381" s="1674" t="str">
        <f t="shared" si="773"/>
        <v>LUM1_1</v>
      </c>
      <c r="C2381" s="1509" t="s">
        <v>5927</v>
      </c>
      <c r="D2381" s="1688">
        <v>44620</v>
      </c>
      <c r="E2381" s="1509" t="s">
        <v>677</v>
      </c>
      <c r="F2381" s="1509" t="s">
        <v>686</v>
      </c>
      <c r="G2381" s="1509" t="s">
        <v>5928</v>
      </c>
      <c r="H2381" s="1677" t="s">
        <v>845</v>
      </c>
      <c r="I2381" s="1677" t="s">
        <v>606</v>
      </c>
      <c r="J2381" s="1674">
        <v>50000000</v>
      </c>
      <c r="K2381" s="1674" t="str">
        <f t="shared" si="774"/>
        <v/>
      </c>
      <c r="L2381" s="1674" t="str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/>
      </c>
      <c r="M2381" s="1674" t="str">
        <f t="shared" si="775"/>
        <v/>
      </c>
      <c r="N2381" s="1674" t="str">
        <f t="shared" si="776"/>
        <v/>
      </c>
      <c r="O2381" s="1674" t="str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/>
      </c>
      <c r="P2381" s="1674" t="str">
        <f t="shared" si="777"/>
        <v/>
      </c>
      <c r="Q2381" s="1674" t="str">
        <f t="shared" si="778"/>
        <v/>
      </c>
      <c r="R2381" s="1674" t="str">
        <f t="shared" si="779"/>
        <v/>
      </c>
      <c r="S2381" s="1674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/>
      </c>
      <c r="T2381" s="105" t="s">
        <v>1133</v>
      </c>
      <c r="U2381" s="1678" t="str">
        <f>VLOOKUP($T2381,'Price List, Weapons &amp; Items'!B:C,2,0)</f>
        <v>Military equipment</v>
      </c>
      <c r="V2381" s="1678" t="str">
        <f>IF(T2381=".",T2381,VLOOKUP($T2381,'Price List, Weapons &amp; Items'!B:D,3,0))</f>
        <v>Military equipment</v>
      </c>
      <c r="W2381" s="1679">
        <f>VLOOKUP(T2381,'Price List, Weapons &amp; Items'!B:E,4,0)</f>
        <v>0</v>
      </c>
      <c r="X2381" s="1706">
        <v>5000</v>
      </c>
      <c r="Y2381" s="1706">
        <v>5000</v>
      </c>
      <c r="Z2381" s="1681">
        <f>VLOOKUP($T2381,'Price List, Weapons &amp; Items'!B:G,6,0)</f>
        <v>1400</v>
      </c>
      <c r="AA2381" s="1674">
        <f t="shared" si="780"/>
        <v>7000000</v>
      </c>
      <c r="AB2381" s="1674">
        <f t="shared" si="781"/>
        <v>7000000</v>
      </c>
      <c r="AC2381" s="1677">
        <v>1</v>
      </c>
      <c r="AD2381" s="1710" t="s">
        <v>5929</v>
      </c>
      <c r="AE2381" s="1147" t="s">
        <v>5935</v>
      </c>
      <c r="AF2381" s="1147" t="s">
        <v>5931</v>
      </c>
      <c r="AG2381" s="1147" t="s">
        <v>5932</v>
      </c>
      <c r="AH2381" s="1677">
        <v>1</v>
      </c>
      <c r="AI2381" s="1147" t="s">
        <v>5932</v>
      </c>
      <c r="AJ2381" s="1677" t="s">
        <v>607</v>
      </c>
      <c r="AL2381" s="105"/>
      <c r="AM2381" s="105"/>
      <c r="AN2381" s="105"/>
      <c r="AO2381" s="105"/>
      <c r="AP2381" s="105"/>
      <c r="AQ2381" s="105"/>
      <c r="AR2381" s="105"/>
      <c r="AS2381" s="105"/>
      <c r="AT2381" s="1682">
        <v>0</v>
      </c>
      <c r="AU2381" s="1677">
        <v>0</v>
      </c>
      <c r="AV2381" s="1677">
        <v>2</v>
      </c>
      <c r="AW2381" s="1684">
        <f t="shared" si="771"/>
        <v>1</v>
      </c>
      <c r="AX2381" s="1677" t="s">
        <v>610</v>
      </c>
      <c r="AY2381" s="1682">
        <f t="shared" si="772"/>
        <v>1</v>
      </c>
      <c r="AZ2381" s="1677" t="s">
        <v>611</v>
      </c>
      <c r="BA2381" s="1677" t="s">
        <v>611</v>
      </c>
      <c r="BB2381" s="1677">
        <v>0</v>
      </c>
      <c r="BC2381" s="1509"/>
      <c r="BD2381" s="1686" t="str">
        <f>""</f>
        <v/>
      </c>
      <c r="BE2381" s="1677">
        <v>0</v>
      </c>
      <c r="BF2381" s="1677">
        <v>1</v>
      </c>
      <c r="BG2381" s="1684">
        <f>VLOOKUP($T2381,'Price List, Weapons &amp; Items'!B:F,5,0)</f>
        <v>0</v>
      </c>
      <c r="BH2381" s="1684">
        <f t="shared" si="782"/>
        <v>0</v>
      </c>
      <c r="BI2381" s="1684">
        <f t="shared" si="783"/>
        <v>0</v>
      </c>
      <c r="BJ2381" s="1684">
        <f t="shared" si="784"/>
        <v>0</v>
      </c>
      <c r="BK2381" s="1682">
        <f t="shared" si="785"/>
        <v>1</v>
      </c>
      <c r="BL2381" s="1682" t="str">
        <f t="shared" si="786"/>
        <v>.</v>
      </c>
      <c r="BM2381" s="1682">
        <f>IFERROR(VLOOKUP(C2381,'Share, Heavy Weapons to Ukraine'!B:AB,COLUMN('Share, Heavy Weapons to Ukraine'!C2391)-1,0),0)</f>
        <v>0</v>
      </c>
      <c r="BN2381" s="1682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1</v>
      </c>
      <c r="BO2381" s="1682">
        <f>IF(OR(C2381="EU (Commission and Council)", C2381="European Investment Bank"), 1, VLOOKUP('Bilateral Assistance, MAIN DATA'!C2381, 'Country Summary (€)'!B:K, COLUMN('Country Summary (€)'!C2381)-1, FALSE))</f>
        <v>1</v>
      </c>
      <c r="BP2381" s="1682">
        <f>VLOOKUP('Bilateral Assistance, MAIN DATA'!C2381,'Country Summary (€)'!B:K,COLUMN('Country Summary (€)'!D2389)-1,FALSE)</f>
        <v>1</v>
      </c>
      <c r="BQ2381" s="1682" t="s">
        <v>689</v>
      </c>
      <c r="BR2381" s="1682">
        <f t="shared" si="787"/>
        <v>0</v>
      </c>
      <c r="BS2381" s="1682">
        <f t="shared" si="788"/>
        <v>0</v>
      </c>
      <c r="BT2381" s="1685">
        <f t="shared" si="789"/>
        <v>0</v>
      </c>
      <c r="BU2381" s="1682">
        <f t="shared" si="790"/>
        <v>0</v>
      </c>
      <c r="BV2381" s="1682" t="s">
        <v>3259</v>
      </c>
      <c r="BW2381" s="1682"/>
      <c r="BX2381" s="1674">
        <f>IF(
  E2381="Humanitarian",
  AVERAGEIFS(
    Inflation!E:E,
    Inflation!C:C,
    IF(
      OR(
        IF(TYPE(D2381)=1,YEAR(D2381),AX2381)=2024,
        IF(TYPE(D2381)=1,YEAR(D2381),AX2381)=2025
      ),
      2023,
      IF(TYPE(D2381)=1,YEAR(D2381),AX2381)
    ),
    Inflation!B:B,
    'Country Summary (€)'!$B$20
  ) * BY2381,
  IF(
    E2381="Military",
    IF(
      J2381="Not given",
      BY2381 * 100,
      BY2381 * BZ2381
    ),
    AVERAGEIFS(
      Inflation!E:E,
      Inflation!C:C,
      IF(
        OR(
          IF(TYPE(D2381)=1,YEAR(D2381),AX2381)=2024,
          IF(TYPE(D2381)=1,YEAR(D2381),AX2381)=2025
        ),
        2023,
        IF(TYPE(D2381)=1,YEAR(D2381),AX2381)
      ),
      Inflation!B:B,
      'Country Summary (€)'!$B$20
    ) * BY2381
  )
)</f>
        <v>105.68354663317101</v>
      </c>
      <c r="BY2381" s="1687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</v>
      </c>
      <c r="BZ2381" s="1687">
        <f>AVERAGEIFS(
  Inflation!E:E,
  Inflation!C:C,
  IF(
    OR(
      IF(TYPE(D2381)=1,YEAR(D2381),AX2381)=2024,
      IF(TYPE(D2381)=1,YEAR(D2381),AX2381)=2025
    ),
    2023,
    IF(TYPE(D2381)=1,YEAR(D2381),AX2381)
  ),
  Inflation!B:B,
  C2381
)</f>
        <v>105.68354663317101</v>
      </c>
      <c r="CA2381" s="1674" t="str">
        <f>IF(N2381="No value available","",IF(N2381&lt;&gt;"",N2381/VLOOKUP(H2381,'Exchange Rates (current)'!B:C,2,0),IF(N2381=".",".","")))</f>
        <v/>
      </c>
      <c r="CB2381" s="1509"/>
      <c r="CC2381" s="1677"/>
      <c r="CD2381" s="1677"/>
      <c r="CE2381" s="105"/>
      <c r="CF2381" s="1677"/>
      <c r="CG2381" s="115" t="str">
        <f>VLOOKUP(T2381,'Price List, Weapons &amp; Items'!B:S,18,FALSE)&amp;""</f>
        <v/>
      </c>
      <c r="CH2381" s="105" t="s">
        <v>248</v>
      </c>
      <c r="CI2381" s="105" t="s">
        <v>248</v>
      </c>
      <c r="CJ2381" s="105" t="s">
        <v>248</v>
      </c>
      <c r="CK2381" s="105" t="s">
        <v>248</v>
      </c>
      <c r="CL2381" s="105" t="s">
        <v>248</v>
      </c>
      <c r="CM2381" s="105" t="s">
        <v>248</v>
      </c>
      <c r="CN2381" s="105" t="s">
        <v>248</v>
      </c>
    </row>
    <row r="2382" spans="1:133">
      <c r="A2382" s="1509" t="s">
        <v>5926</v>
      </c>
      <c r="B2382" s="1674" t="str">
        <f t="shared" si="773"/>
        <v>LUM1_1</v>
      </c>
      <c r="C2382" s="1509" t="s">
        <v>5927</v>
      </c>
      <c r="D2382" s="1688">
        <v>44620</v>
      </c>
      <c r="E2382" s="1509" t="s">
        <v>677</v>
      </c>
      <c r="F2382" s="1509" t="s">
        <v>686</v>
      </c>
      <c r="G2382" s="1509" t="s">
        <v>5928</v>
      </c>
      <c r="H2382" s="1677" t="s">
        <v>845</v>
      </c>
      <c r="I2382" s="1677" t="s">
        <v>606</v>
      </c>
      <c r="J2382" s="1674">
        <v>50000000</v>
      </c>
      <c r="K2382" s="1674" t="str">
        <f t="shared" si="774"/>
        <v/>
      </c>
      <c r="L2382" s="1674" t="str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/>
      </c>
      <c r="M2382" s="1674" t="str">
        <f t="shared" si="775"/>
        <v/>
      </c>
      <c r="N2382" s="1674" t="str">
        <f t="shared" si="776"/>
        <v/>
      </c>
      <c r="O2382" s="1674" t="str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/>
      </c>
      <c r="P2382" s="1674" t="str">
        <f t="shared" si="777"/>
        <v/>
      </c>
      <c r="Q2382" s="1674" t="str">
        <f t="shared" si="778"/>
        <v/>
      </c>
      <c r="R2382" s="1674" t="str">
        <f t="shared" si="779"/>
        <v/>
      </c>
      <c r="S2382" s="1674" t="str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/>
      </c>
      <c r="T2382" s="105" t="s">
        <v>805</v>
      </c>
      <c r="U2382" s="1678" t="str">
        <f>VLOOKUP($T2382,'Price List, Weapons &amp; Items'!B:C,2,0)</f>
        <v>Ammunition for light infantry</v>
      </c>
      <c r="V2382" s="1678" t="str">
        <f>IF(T2382=".",T2382,VLOOKUP($T2382,'Price List, Weapons &amp; Items'!B:D,3,0))</f>
        <v>Small Arms and Light Weapons (SALW) ammunition</v>
      </c>
      <c r="W2382" s="1679">
        <f>VLOOKUP(T2382,'Price List, Weapons &amp; Items'!B:E,4,0)</f>
        <v>0</v>
      </c>
      <c r="X2382" s="1706">
        <v>20000</v>
      </c>
      <c r="Y2382" s="1706">
        <v>20000</v>
      </c>
      <c r="Z2382" s="1681">
        <f>VLOOKUP($T2382,'Price List, Weapons &amp; Items'!B:G,6,0)</f>
        <v>0.47</v>
      </c>
      <c r="AA2382" s="1674">
        <f t="shared" si="780"/>
        <v>9400</v>
      </c>
      <c r="AB2382" s="1674">
        <f t="shared" si="781"/>
        <v>9400</v>
      </c>
      <c r="AC2382" s="1677">
        <v>1</v>
      </c>
      <c r="AD2382" s="1710" t="s">
        <v>5929</v>
      </c>
      <c r="AE2382" s="1147" t="s">
        <v>5935</v>
      </c>
      <c r="AF2382" s="1147" t="s">
        <v>5931</v>
      </c>
      <c r="AG2382" s="1147" t="s">
        <v>5932</v>
      </c>
      <c r="AH2382" s="1677">
        <v>1</v>
      </c>
      <c r="AI2382" s="1147" t="s">
        <v>5932</v>
      </c>
      <c r="AJ2382" s="1677" t="s">
        <v>607</v>
      </c>
      <c r="AL2382" s="105"/>
      <c r="AM2382" s="105"/>
      <c r="AN2382" s="105"/>
      <c r="AO2382" s="105"/>
      <c r="AP2382" s="105"/>
      <c r="AQ2382" s="105"/>
      <c r="AR2382" s="105"/>
      <c r="AS2382" s="105"/>
      <c r="AT2382" s="1682">
        <v>0</v>
      </c>
      <c r="AU2382" s="1677">
        <v>0</v>
      </c>
      <c r="AV2382" s="1677">
        <v>2</v>
      </c>
      <c r="AW2382" s="1684">
        <f t="shared" si="771"/>
        <v>1</v>
      </c>
      <c r="AX2382" s="1677" t="s">
        <v>610</v>
      </c>
      <c r="AY2382" s="1682">
        <f t="shared" si="772"/>
        <v>1</v>
      </c>
      <c r="AZ2382" s="1677" t="s">
        <v>611</v>
      </c>
      <c r="BA2382" s="1677" t="s">
        <v>611</v>
      </c>
      <c r="BB2382" s="1677">
        <v>0</v>
      </c>
      <c r="BC2382" s="1509"/>
      <c r="BD2382" s="1686" t="str">
        <f>""</f>
        <v/>
      </c>
      <c r="BE2382" s="1677">
        <v>0</v>
      </c>
      <c r="BF2382" s="1677">
        <v>1</v>
      </c>
      <c r="BG2382" s="1684">
        <f>VLOOKUP($T2382,'Price List, Weapons &amp; Items'!B:F,5,0)</f>
        <v>0</v>
      </c>
      <c r="BH2382" s="1684">
        <f t="shared" si="782"/>
        <v>0</v>
      </c>
      <c r="BI2382" s="1684">
        <f t="shared" si="783"/>
        <v>0</v>
      </c>
      <c r="BJ2382" s="1684">
        <f t="shared" si="784"/>
        <v>1</v>
      </c>
      <c r="BK2382" s="1682">
        <f t="shared" si="785"/>
        <v>1</v>
      </c>
      <c r="BL2382" s="1682" t="str">
        <f t="shared" si="786"/>
        <v>.</v>
      </c>
      <c r="BM2382" s="1682">
        <f>IFERROR(VLOOKUP(C2382,'Share, Heavy Weapons to Ukraine'!B:AB,COLUMN('Share, Heavy Weapons to Ukraine'!C2392)-1,0),0)</f>
        <v>0</v>
      </c>
      <c r="BN2382" s="1682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1</v>
      </c>
      <c r="BO2382" s="1682">
        <f>IF(OR(C2382="EU (Commission and Council)", C2382="European Investment Bank"), 1, VLOOKUP('Bilateral Assistance, MAIN DATA'!C2382, 'Country Summary (€)'!B:K, COLUMN('Country Summary (€)'!C2382)-1, FALSE))</f>
        <v>1</v>
      </c>
      <c r="BP2382" s="1682">
        <f>VLOOKUP('Bilateral Assistance, MAIN DATA'!C2382,'Country Summary (€)'!B:K,COLUMN('Country Summary (€)'!D2390)-1,FALSE)</f>
        <v>1</v>
      </c>
      <c r="BQ2382" s="1682" t="s">
        <v>689</v>
      </c>
      <c r="BR2382" s="1682">
        <f t="shared" si="787"/>
        <v>0</v>
      </c>
      <c r="BS2382" s="1682">
        <f t="shared" si="788"/>
        <v>0</v>
      </c>
      <c r="BT2382" s="1685">
        <f t="shared" si="789"/>
        <v>0</v>
      </c>
      <c r="BU2382" s="1682">
        <f t="shared" si="790"/>
        <v>0</v>
      </c>
      <c r="BV2382" s="1682" t="s">
        <v>3259</v>
      </c>
      <c r="BW2382" s="1682"/>
      <c r="BX2382" s="1674">
        <f>IF(
  E2382="Humanitarian",
  AVERAGEIFS(
    Inflation!E:E,
    Inflation!C:C,
    IF(
      OR(
        IF(TYPE(D2382)=1,YEAR(D2382),AX2382)=2024,
        IF(TYPE(D2382)=1,YEAR(D2382),AX2382)=2025
      ),
      2023,
      IF(TYPE(D2382)=1,YEAR(D2382),AX2382)
    ),
    Inflation!B:B,
    'Country Summary (€)'!$B$20
  ) * BY2382,
  IF(
    E2382="Military",
    IF(
      J2382="Not given",
      BY2382 * 100,
      BY2382 * BZ2382
    ),
    AVERAGEIFS(
      Inflation!E:E,
      Inflation!C:C,
      IF(
        OR(
          IF(TYPE(D2382)=1,YEAR(D2382),AX2382)=2024,
          IF(TYPE(D2382)=1,YEAR(D2382),AX2382)=2025
        ),
        2023,
        IF(TYPE(D2382)=1,YEAR(D2382),AX2382)
      ),
      Inflation!B:B,
      'Country Summary (€)'!$B$20
    ) * BY2382
  )
)</f>
        <v>105.68354663317101</v>
      </c>
      <c r="BY2382" s="1687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</v>
      </c>
      <c r="BZ2382" s="1687">
        <f>AVERAGEIFS(
  Inflation!E:E,
  Inflation!C:C,
  IF(
    OR(
      IF(TYPE(D2382)=1,YEAR(D2382),AX2382)=2024,
      IF(TYPE(D2382)=1,YEAR(D2382),AX2382)=2025
    ),
    2023,
    IF(TYPE(D2382)=1,YEAR(D2382),AX2382)
  ),
  Inflation!B:B,
  C2382
)</f>
        <v>105.68354663317101</v>
      </c>
      <c r="CA2382" s="1674" t="str">
        <f>IF(N2382="No value available","",IF(N2382&lt;&gt;"",N2382/VLOOKUP(H2382,'Exchange Rates (current)'!B:C,2,0),IF(N2382=".",".","")))</f>
        <v/>
      </c>
      <c r="CB2382" s="1509"/>
      <c r="CC2382" s="1677"/>
      <c r="CD2382" s="1677"/>
      <c r="CE2382" s="105"/>
      <c r="CF2382" s="1677"/>
      <c r="CH2382" s="105" t="s">
        <v>248</v>
      </c>
      <c r="CI2382" s="105" t="s">
        <v>248</v>
      </c>
      <c r="CJ2382" s="105" t="s">
        <v>248</v>
      </c>
      <c r="CK2382" s="105" t="s">
        <v>248</v>
      </c>
      <c r="CL2382" s="105" t="s">
        <v>248</v>
      </c>
      <c r="CM2382" s="105" t="s">
        <v>248</v>
      </c>
      <c r="CN2382" s="105" t="s">
        <v>248</v>
      </c>
    </row>
    <row r="2383" spans="1:133">
      <c r="A2383" s="1509" t="s">
        <v>5926</v>
      </c>
      <c r="B2383" s="1674" t="str">
        <f t="shared" si="773"/>
        <v>LUM1_1</v>
      </c>
      <c r="C2383" s="1509" t="s">
        <v>5927</v>
      </c>
      <c r="D2383" s="1688">
        <v>44620</v>
      </c>
      <c r="E2383" s="1509" t="s">
        <v>677</v>
      </c>
      <c r="F2383" s="1509" t="s">
        <v>686</v>
      </c>
      <c r="G2383" s="1509" t="s">
        <v>5928</v>
      </c>
      <c r="H2383" s="1677" t="s">
        <v>845</v>
      </c>
      <c r="I2383" s="1677" t="s">
        <v>606</v>
      </c>
      <c r="J2383" s="1674">
        <v>50000000</v>
      </c>
      <c r="K2383" s="1674" t="str">
        <f t="shared" si="774"/>
        <v/>
      </c>
      <c r="L2383" s="1674" t="str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/>
      </c>
      <c r="M2383" s="1674" t="str">
        <f t="shared" si="775"/>
        <v/>
      </c>
      <c r="N2383" s="1674" t="str">
        <f t="shared" si="776"/>
        <v/>
      </c>
      <c r="O2383" s="1674" t="str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/>
      </c>
      <c r="P2383" s="1674" t="str">
        <f t="shared" si="777"/>
        <v/>
      </c>
      <c r="Q2383" s="1674" t="str">
        <f t="shared" si="778"/>
        <v/>
      </c>
      <c r="R2383" s="1674" t="str">
        <f t="shared" si="779"/>
        <v/>
      </c>
      <c r="S2383" s="1674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/>
      </c>
      <c r="T2383" s="105" t="s">
        <v>5937</v>
      </c>
      <c r="U2383" s="1678" t="str">
        <f>VLOOKUP($T2383,'Price List, Weapons &amp; Items'!B:C,2,0)</f>
        <v>Portable defence system</v>
      </c>
      <c r="V2383" s="1678" t="str">
        <f>IF(T2383=".",T2383,VLOOKUP($T2383,'Price List, Weapons &amp; Items'!B:D,3,0))</f>
        <v>Light Anti-armor Weapon (LAW)</v>
      </c>
      <c r="W2383" s="1679">
        <f>VLOOKUP(T2383,'Price List, Weapons &amp; Items'!B:E,4,0)</f>
        <v>1</v>
      </c>
      <c r="X2383" s="1706">
        <v>12500</v>
      </c>
      <c r="Y2383" s="1706">
        <v>12500</v>
      </c>
      <c r="Z2383" s="1681">
        <f>VLOOKUP($T2383,'Price List, Weapons &amp; Items'!B:G,6,0)</f>
        <v>207.68</v>
      </c>
      <c r="AA2383" s="1674">
        <f t="shared" si="780"/>
        <v>2596000</v>
      </c>
      <c r="AB2383" s="1674">
        <f t="shared" si="781"/>
        <v>2596000</v>
      </c>
      <c r="AC2383" s="1677">
        <v>1</v>
      </c>
      <c r="AD2383" s="1710" t="s">
        <v>5929</v>
      </c>
      <c r="AE2383" s="1147" t="s">
        <v>5935</v>
      </c>
      <c r="AF2383" s="1147" t="s">
        <v>5931</v>
      </c>
      <c r="AG2383" s="1147" t="s">
        <v>5932</v>
      </c>
      <c r="AH2383" s="1677">
        <v>1</v>
      </c>
      <c r="AI2383" s="1147" t="s">
        <v>5932</v>
      </c>
      <c r="AJ2383" s="1677" t="s">
        <v>607</v>
      </c>
      <c r="AL2383" s="105"/>
      <c r="AM2383" s="105"/>
      <c r="AN2383" s="105"/>
      <c r="AO2383" s="105"/>
      <c r="AP2383" s="105"/>
      <c r="AQ2383" s="105"/>
      <c r="AR2383" s="105"/>
      <c r="AS2383" s="105"/>
      <c r="AT2383" s="1682">
        <v>0</v>
      </c>
      <c r="AU2383" s="1677">
        <v>0</v>
      </c>
      <c r="AV2383" s="1677">
        <v>2</v>
      </c>
      <c r="AW2383" s="1684">
        <f t="shared" si="771"/>
        <v>1</v>
      </c>
      <c r="AX2383" s="1677" t="s">
        <v>610</v>
      </c>
      <c r="AY2383" s="1682">
        <f t="shared" si="772"/>
        <v>1</v>
      </c>
      <c r="AZ2383" s="1677" t="s">
        <v>611</v>
      </c>
      <c r="BA2383" s="1677" t="s">
        <v>611</v>
      </c>
      <c r="BB2383" s="1677">
        <v>0</v>
      </c>
      <c r="BC2383" s="1509"/>
      <c r="BD2383" s="1686" t="str">
        <f>""</f>
        <v/>
      </c>
      <c r="BE2383" s="1677">
        <v>0</v>
      </c>
      <c r="BF2383" s="1677">
        <v>1</v>
      </c>
      <c r="BG2383" s="1684">
        <f>VLOOKUP($T2383,'Price List, Weapons &amp; Items'!B:F,5,0)</f>
        <v>0</v>
      </c>
      <c r="BH2383" s="1684">
        <f t="shared" si="782"/>
        <v>0</v>
      </c>
      <c r="BI2383" s="1684">
        <f t="shared" si="783"/>
        <v>0</v>
      </c>
      <c r="BJ2383" s="1684">
        <f t="shared" si="784"/>
        <v>0</v>
      </c>
      <c r="BK2383" s="1682">
        <f t="shared" si="785"/>
        <v>1</v>
      </c>
      <c r="BL2383" s="1682" t="str">
        <f t="shared" si="786"/>
        <v>.</v>
      </c>
      <c r="BM2383" s="1682">
        <f>IFERROR(VLOOKUP(C2383,'Share, Heavy Weapons to Ukraine'!B:AB,COLUMN('Share, Heavy Weapons to Ukraine'!C2393)-1,0),0)</f>
        <v>0</v>
      </c>
      <c r="BN2383" s="1682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1</v>
      </c>
      <c r="BO2383" s="1682">
        <f>IF(OR(C2383="EU (Commission and Council)", C2383="European Investment Bank"), 1, VLOOKUP('Bilateral Assistance, MAIN DATA'!C2383, 'Country Summary (€)'!B:K, COLUMN('Country Summary (€)'!C2383)-1, FALSE))</f>
        <v>1</v>
      </c>
      <c r="BP2383" s="1682">
        <f>VLOOKUP('Bilateral Assistance, MAIN DATA'!C2383,'Country Summary (€)'!B:K,COLUMN('Country Summary (€)'!D2391)-1,FALSE)</f>
        <v>1</v>
      </c>
      <c r="BQ2383" s="1682" t="s">
        <v>689</v>
      </c>
      <c r="BR2383" s="1682">
        <f t="shared" si="787"/>
        <v>0</v>
      </c>
      <c r="BS2383" s="1682">
        <f t="shared" si="788"/>
        <v>0</v>
      </c>
      <c r="BT2383" s="1685">
        <f t="shared" si="789"/>
        <v>0</v>
      </c>
      <c r="BU2383" s="1682">
        <f t="shared" si="790"/>
        <v>0</v>
      </c>
      <c r="BV2383" s="1682" t="s">
        <v>3259</v>
      </c>
      <c r="BW2383" s="1682"/>
      <c r="BX2383" s="1674">
        <f>IF(
  E2383="Humanitarian",
  AVERAGEIFS(
    Inflation!E:E,
    Inflation!C:C,
    IF(
      OR(
        IF(TYPE(D2383)=1,YEAR(D2383),AX2383)=2024,
        IF(TYPE(D2383)=1,YEAR(D2383),AX2383)=2025
      ),
      2023,
      IF(TYPE(D2383)=1,YEAR(D2383),AX2383)
    ),
    Inflation!B:B,
    'Country Summary (€)'!$B$20
  ) * BY2383,
  IF(
    E2383="Military",
    IF(
      J2383="Not given",
      BY2383 * 100,
      BY2383 * BZ2383
    ),
    AVERAGEIFS(
      Inflation!E:E,
      Inflation!C:C,
      IF(
        OR(
          IF(TYPE(D2383)=1,YEAR(D2383),AX2383)=2024,
          IF(TYPE(D2383)=1,YEAR(D2383),AX2383)=2025
        ),
        2023,
        IF(TYPE(D2383)=1,YEAR(D2383),AX2383)
      ),
      Inflation!B:B,
      'Country Summary (€)'!$B$20
    ) * BY2383
  )
)</f>
        <v>105.68354663317101</v>
      </c>
      <c r="BY2383" s="1687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</v>
      </c>
      <c r="BZ2383" s="1687">
        <f>AVERAGEIFS(
  Inflation!E:E,
  Inflation!C:C,
  IF(
    OR(
      IF(TYPE(D2383)=1,YEAR(D2383),AX2383)=2024,
      IF(TYPE(D2383)=1,YEAR(D2383),AX2383)=2025
    ),
    2023,
    IF(TYPE(D2383)=1,YEAR(D2383),AX2383)
  ),
  Inflation!B:B,
  C2383
)</f>
        <v>105.68354663317101</v>
      </c>
      <c r="CA2383" s="1674" t="str">
        <f>IF(N2383="No value available","",IF(N2383&lt;&gt;"",N2383/VLOOKUP(H2383,'Exchange Rates (current)'!B:C,2,0),IF(N2383=".",".","")))</f>
        <v/>
      </c>
      <c r="CB2383" s="1509"/>
      <c r="CC2383" s="1677"/>
      <c r="CD2383" s="1677"/>
      <c r="CE2383" s="105"/>
      <c r="CF2383" s="1677"/>
      <c r="CG2383" s="115" t="str">
        <f>VLOOKUP(T2383,'Price List, Weapons &amp; Items'!B:S,18,FALSE)&amp;""</f>
        <v/>
      </c>
      <c r="CH2383" s="105" t="s">
        <v>248</v>
      </c>
      <c r="CI2383" s="105" t="s">
        <v>248</v>
      </c>
      <c r="CJ2383" s="105" t="s">
        <v>248</v>
      </c>
      <c r="CK2383" s="105" t="s">
        <v>248</v>
      </c>
      <c r="CL2383" s="105" t="s">
        <v>248</v>
      </c>
      <c r="CM2383" s="105" t="s">
        <v>248</v>
      </c>
      <c r="CN2383" s="105" t="s">
        <v>248</v>
      </c>
    </row>
    <row r="2384" spans="1:133">
      <c r="A2384" s="1509" t="s">
        <v>5926</v>
      </c>
      <c r="B2384" s="1674" t="str">
        <f t="shared" si="773"/>
        <v>LUM1_1</v>
      </c>
      <c r="C2384" s="1509" t="s">
        <v>5927</v>
      </c>
      <c r="D2384" s="1688">
        <v>44620</v>
      </c>
      <c r="E2384" s="1509" t="s">
        <v>677</v>
      </c>
      <c r="F2384" s="1509" t="s">
        <v>686</v>
      </c>
      <c r="G2384" s="1509" t="s">
        <v>5928</v>
      </c>
      <c r="H2384" s="1677" t="s">
        <v>845</v>
      </c>
      <c r="I2384" s="1677" t="s">
        <v>606</v>
      </c>
      <c r="J2384" s="1674">
        <v>50000000</v>
      </c>
      <c r="K2384" s="1674" t="str">
        <f t="shared" si="774"/>
        <v/>
      </c>
      <c r="L2384" s="1674" t="str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/>
      </c>
      <c r="M2384" s="1674" t="str">
        <f t="shared" si="775"/>
        <v/>
      </c>
      <c r="N2384" s="1674" t="str">
        <f t="shared" si="776"/>
        <v/>
      </c>
      <c r="O2384" s="1674" t="str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/>
      </c>
      <c r="P2384" s="1674" t="str">
        <f t="shared" si="777"/>
        <v/>
      </c>
      <c r="Q2384" s="1674" t="str">
        <f t="shared" si="778"/>
        <v/>
      </c>
      <c r="R2384" s="1674" t="str">
        <f t="shared" si="779"/>
        <v/>
      </c>
      <c r="S2384" s="1674" t="str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/>
      </c>
      <c r="T2384" s="105" t="s">
        <v>5938</v>
      </c>
      <c r="U2384" s="1678" t="str">
        <f>VLOOKUP($T2384,'Price List, Weapons &amp; Items'!B:C,2,0)</f>
        <v>Military equipment</v>
      </c>
      <c r="V2384" s="1678" t="str">
        <f>IF(T2384=".",T2384,VLOOKUP($T2384,'Price List, Weapons &amp; Items'!B:D,3,0))</f>
        <v>Military equipment</v>
      </c>
      <c r="W2384" s="1679">
        <f>VLOOKUP(T2384,'Price List, Weapons &amp; Items'!B:E,4,0)</f>
        <v>0</v>
      </c>
      <c r="X2384" s="1706">
        <v>50</v>
      </c>
      <c r="Y2384" s="1706">
        <v>50</v>
      </c>
      <c r="Z2384" s="1681" t="str">
        <f>VLOOKUP($T2384,'Price List, Weapons &amp; Items'!B:G,6,0)</f>
        <v>.</v>
      </c>
      <c r="AA2384" s="1674" t="str">
        <f t="shared" si="780"/>
        <v>No price</v>
      </c>
      <c r="AB2384" s="1674" t="str">
        <f t="shared" si="781"/>
        <v>No price</v>
      </c>
      <c r="AC2384" s="1677">
        <v>1</v>
      </c>
      <c r="AD2384" s="1710" t="s">
        <v>5929</v>
      </c>
      <c r="AE2384" s="1147" t="s">
        <v>5935</v>
      </c>
      <c r="AF2384" s="1147" t="s">
        <v>5931</v>
      </c>
      <c r="AG2384" s="1147" t="s">
        <v>5932</v>
      </c>
      <c r="AH2384" s="1677">
        <v>1</v>
      </c>
      <c r="AI2384" s="1147" t="s">
        <v>5932</v>
      </c>
      <c r="AJ2384" s="1677" t="s">
        <v>607</v>
      </c>
      <c r="AL2384" s="105"/>
      <c r="AM2384" s="105"/>
      <c r="AN2384" s="105"/>
      <c r="AO2384" s="105"/>
      <c r="AP2384" s="105"/>
      <c r="AQ2384" s="105"/>
      <c r="AR2384" s="105"/>
      <c r="AS2384" s="105"/>
      <c r="AT2384" s="1682">
        <v>0</v>
      </c>
      <c r="AU2384" s="1677">
        <v>0</v>
      </c>
      <c r="AV2384" s="1677">
        <v>2</v>
      </c>
      <c r="AW2384" s="1684">
        <f t="shared" si="771"/>
        <v>1</v>
      </c>
      <c r="AX2384" s="1677" t="s">
        <v>610</v>
      </c>
      <c r="AY2384" s="1682">
        <f t="shared" si="772"/>
        <v>1</v>
      </c>
      <c r="AZ2384" s="1677" t="s">
        <v>611</v>
      </c>
      <c r="BA2384" s="1677" t="s">
        <v>611</v>
      </c>
      <c r="BB2384" s="1677">
        <v>0</v>
      </c>
      <c r="BC2384" s="1509"/>
      <c r="BD2384" s="1686" t="str">
        <f>""</f>
        <v/>
      </c>
      <c r="BE2384" s="1677">
        <v>0</v>
      </c>
      <c r="BF2384" s="1677">
        <v>1</v>
      </c>
      <c r="BG2384" s="1684">
        <f>VLOOKUP($T2384,'Price List, Weapons &amp; Items'!B:F,5,0)</f>
        <v>0</v>
      </c>
      <c r="BH2384" s="1684">
        <f t="shared" si="782"/>
        <v>0</v>
      </c>
      <c r="BI2384" s="1684">
        <f t="shared" si="783"/>
        <v>0</v>
      </c>
      <c r="BJ2384" s="1684">
        <f t="shared" si="784"/>
        <v>0</v>
      </c>
      <c r="BK2384" s="1682">
        <f t="shared" si="785"/>
        <v>1</v>
      </c>
      <c r="BL2384" s="1682" t="str">
        <f t="shared" si="786"/>
        <v>.</v>
      </c>
      <c r="BM2384" s="1682">
        <f>IFERROR(VLOOKUP(C2384,'Share, Heavy Weapons to Ukraine'!B:AB,COLUMN('Share, Heavy Weapons to Ukraine'!C2394)-1,0),0)</f>
        <v>0</v>
      </c>
      <c r="BN2384" s="1682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1</v>
      </c>
      <c r="BO2384" s="1682">
        <f>IF(OR(C2384="EU (Commission and Council)", C2384="European Investment Bank"), 1, VLOOKUP('Bilateral Assistance, MAIN DATA'!C2384, 'Country Summary (€)'!B:K, COLUMN('Country Summary (€)'!C2384)-1, FALSE))</f>
        <v>1</v>
      </c>
      <c r="BP2384" s="1682">
        <f>VLOOKUP('Bilateral Assistance, MAIN DATA'!C2384,'Country Summary (€)'!B:K,COLUMN('Country Summary (€)'!D2392)-1,FALSE)</f>
        <v>1</v>
      </c>
      <c r="BQ2384" s="1682" t="s">
        <v>689</v>
      </c>
      <c r="BR2384" s="1682">
        <f t="shared" si="787"/>
        <v>0</v>
      </c>
      <c r="BS2384" s="1682">
        <f t="shared" si="788"/>
        <v>0</v>
      </c>
      <c r="BT2384" s="1685">
        <f t="shared" si="789"/>
        <v>0</v>
      </c>
      <c r="BU2384" s="1682">
        <f t="shared" si="790"/>
        <v>0</v>
      </c>
      <c r="BV2384" s="1682" t="s">
        <v>3259</v>
      </c>
      <c r="BW2384" s="1682"/>
      <c r="BX2384" s="1674">
        <f>IF(
  E2384="Humanitarian",
  AVERAGEIFS(
    Inflation!E:E,
    Inflation!C:C,
    IF(
      OR(
        IF(TYPE(D2384)=1,YEAR(D2384),AX2384)=2024,
        IF(TYPE(D2384)=1,YEAR(D2384),AX2384)=2025
      ),
      2023,
      IF(TYPE(D2384)=1,YEAR(D2384),AX2384)
    ),
    Inflation!B:B,
    'Country Summary (€)'!$B$20
  ) * BY2384,
  IF(
    E2384="Military",
    IF(
      J2384="Not given",
      BY2384 * 100,
      BY2384 * BZ2384
    ),
    AVERAGEIFS(
      Inflation!E:E,
      Inflation!C:C,
      IF(
        OR(
          IF(TYPE(D2384)=1,YEAR(D2384),AX2384)=2024,
          IF(TYPE(D2384)=1,YEAR(D2384),AX2384)=2025
        ),
        2023,
        IF(TYPE(D2384)=1,YEAR(D2384),AX2384)
      ),
      Inflation!B:B,
      'Country Summary (€)'!$B$20
    ) * BY2384
  )
)</f>
        <v>105.68354663317101</v>
      </c>
      <c r="BY2384" s="1687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</v>
      </c>
      <c r="BZ2384" s="1687">
        <f>AVERAGEIFS(
  Inflation!E:E,
  Inflation!C:C,
  IF(
    OR(
      IF(TYPE(D2384)=1,YEAR(D2384),AX2384)=2024,
      IF(TYPE(D2384)=1,YEAR(D2384),AX2384)=2025
    ),
    2023,
    IF(TYPE(D2384)=1,YEAR(D2384),AX2384)
  ),
  Inflation!B:B,
  C2384
)</f>
        <v>105.68354663317101</v>
      </c>
      <c r="CA2384" s="1674" t="str">
        <f>IF(N2384="No value available","",IF(N2384&lt;&gt;"",N2384/VLOOKUP(H2384,'Exchange Rates (current)'!B:C,2,0),IF(N2384=".",".","")))</f>
        <v/>
      </c>
      <c r="CB2384" s="1509"/>
      <c r="CC2384" s="1677"/>
      <c r="CD2384" s="1677"/>
      <c r="CE2384" s="105"/>
      <c r="CF2384" s="1677"/>
      <c r="CG2384" s="115" t="str">
        <f>VLOOKUP(T2384,'Price List, Weapons &amp; Items'!B:S,18,FALSE)&amp;""</f>
        <v/>
      </c>
      <c r="CH2384" s="105" t="s">
        <v>248</v>
      </c>
      <c r="CI2384" s="105" t="s">
        <v>248</v>
      </c>
      <c r="CJ2384" s="105" t="s">
        <v>248</v>
      </c>
      <c r="CK2384" s="105" t="s">
        <v>248</v>
      </c>
      <c r="CL2384" s="105" t="s">
        <v>248</v>
      </c>
      <c r="CM2384" s="105" t="s">
        <v>248</v>
      </c>
      <c r="CN2384" s="105" t="s">
        <v>248</v>
      </c>
    </row>
    <row r="2385" spans="1:92">
      <c r="A2385" s="1509" t="s">
        <v>5926</v>
      </c>
      <c r="B2385" s="1674" t="str">
        <f t="shared" si="773"/>
        <v>LUM1_1</v>
      </c>
      <c r="C2385" s="1509" t="s">
        <v>5927</v>
      </c>
      <c r="D2385" s="1688">
        <v>44620</v>
      </c>
      <c r="E2385" s="1509" t="s">
        <v>677</v>
      </c>
      <c r="F2385" s="1509" t="s">
        <v>686</v>
      </c>
      <c r="G2385" s="1509" t="s">
        <v>5928</v>
      </c>
      <c r="H2385" s="1677" t="s">
        <v>845</v>
      </c>
      <c r="I2385" s="1677" t="s">
        <v>606</v>
      </c>
      <c r="J2385" s="1674">
        <v>50000000</v>
      </c>
      <c r="K2385" s="1674" t="str">
        <f t="shared" si="774"/>
        <v/>
      </c>
      <c r="L2385" s="1674" t="str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/>
      </c>
      <c r="M2385" s="1674" t="str">
        <f t="shared" si="775"/>
        <v/>
      </c>
      <c r="N2385" s="1674" t="str">
        <f t="shared" si="776"/>
        <v/>
      </c>
      <c r="O2385" s="1674" t="str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/>
      </c>
      <c r="P2385" s="1674" t="str">
        <f t="shared" si="777"/>
        <v/>
      </c>
      <c r="Q2385" s="1674" t="str">
        <f t="shared" si="778"/>
        <v/>
      </c>
      <c r="R2385" s="1674" t="str">
        <f t="shared" si="779"/>
        <v/>
      </c>
      <c r="S2385" s="1674" t="str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/>
      </c>
      <c r="T2385" s="105" t="s">
        <v>839</v>
      </c>
      <c r="U2385" s="1678" t="str">
        <f>VLOOKUP($T2385,'Price List, Weapons &amp; Items'!B:C,2,0)</f>
        <v>Humanitarian</v>
      </c>
      <c r="V2385" s="1678" t="str">
        <f>IF(T2385=".",T2385,VLOOKUP($T2385,'Price List, Weapons &amp; Items'!B:D,3,0))</f>
        <v>Humanitarian</v>
      </c>
      <c r="W2385" s="1679">
        <f>VLOOKUP(T2385,'Price List, Weapons &amp; Items'!B:E,4,0)</f>
        <v>0</v>
      </c>
      <c r="X2385" s="1706">
        <v>358</v>
      </c>
      <c r="Y2385" s="1706">
        <v>358</v>
      </c>
      <c r="Z2385" s="1681">
        <f>VLOOKUP($T2385,'Price List, Weapons &amp; Items'!B:G,6,0)</f>
        <v>150</v>
      </c>
      <c r="AA2385" s="1674">
        <f t="shared" si="780"/>
        <v>53700</v>
      </c>
      <c r="AB2385" s="1674">
        <f t="shared" si="781"/>
        <v>53700</v>
      </c>
      <c r="AC2385" s="1677">
        <v>1</v>
      </c>
      <c r="AD2385" s="1710" t="s">
        <v>5929</v>
      </c>
      <c r="AE2385" s="1147" t="s">
        <v>5935</v>
      </c>
      <c r="AF2385" s="1147" t="s">
        <v>5931</v>
      </c>
      <c r="AG2385" s="1147" t="s">
        <v>5932</v>
      </c>
      <c r="AH2385" s="1677">
        <v>1</v>
      </c>
      <c r="AI2385" s="1147" t="s">
        <v>5932</v>
      </c>
      <c r="AJ2385" s="1677" t="s">
        <v>607</v>
      </c>
      <c r="AL2385" s="105"/>
      <c r="AM2385" s="105"/>
      <c r="AN2385" s="105"/>
      <c r="AO2385" s="105"/>
      <c r="AP2385" s="105"/>
      <c r="AQ2385" s="105"/>
      <c r="AR2385" s="105"/>
      <c r="AS2385" s="105"/>
      <c r="AT2385" s="1682">
        <v>0</v>
      </c>
      <c r="AU2385" s="1677">
        <v>0</v>
      </c>
      <c r="AV2385" s="1677">
        <v>2</v>
      </c>
      <c r="AW2385" s="1684">
        <f t="shared" si="771"/>
        <v>1</v>
      </c>
      <c r="AX2385" s="1677" t="s">
        <v>610</v>
      </c>
      <c r="AY2385" s="1682">
        <f t="shared" si="772"/>
        <v>1</v>
      </c>
      <c r="AZ2385" s="1677" t="s">
        <v>611</v>
      </c>
      <c r="BA2385" s="1677" t="s">
        <v>611</v>
      </c>
      <c r="BB2385" s="1677">
        <v>0</v>
      </c>
      <c r="BC2385" s="1509"/>
      <c r="BD2385" s="1686" t="str">
        <f>""</f>
        <v/>
      </c>
      <c r="BE2385" s="1677">
        <v>0</v>
      </c>
      <c r="BF2385" s="1677">
        <v>1</v>
      </c>
      <c r="BG2385" s="1684">
        <f>VLOOKUP($T2385,'Price List, Weapons &amp; Items'!B:F,5,0)</f>
        <v>0</v>
      </c>
      <c r="BH2385" s="1684">
        <f t="shared" si="782"/>
        <v>0</v>
      </c>
      <c r="BI2385" s="1684">
        <f t="shared" si="783"/>
        <v>0</v>
      </c>
      <c r="BJ2385" s="1684">
        <f t="shared" si="784"/>
        <v>0</v>
      </c>
      <c r="BK2385" s="1682">
        <f t="shared" si="785"/>
        <v>1</v>
      </c>
      <c r="BL2385" s="1682" t="str">
        <f t="shared" si="786"/>
        <v>.</v>
      </c>
      <c r="BM2385" s="1682">
        <f>IFERROR(VLOOKUP(C2385,'Share, Heavy Weapons to Ukraine'!B:AB,COLUMN('Share, Heavy Weapons to Ukraine'!C2395)-1,0),0)</f>
        <v>0</v>
      </c>
      <c r="BN2385" s="1682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1</v>
      </c>
      <c r="BO2385" s="1682">
        <f>IF(OR(C2385="EU (Commission and Council)", C2385="European Investment Bank"), 1, VLOOKUP('Bilateral Assistance, MAIN DATA'!C2385, 'Country Summary (€)'!B:K, COLUMN('Country Summary (€)'!C2385)-1, FALSE))</f>
        <v>1</v>
      </c>
      <c r="BP2385" s="1682">
        <f>VLOOKUP('Bilateral Assistance, MAIN DATA'!C2385,'Country Summary (€)'!B:K,COLUMN('Country Summary (€)'!D2393)-1,FALSE)</f>
        <v>1</v>
      </c>
      <c r="BQ2385" s="1682" t="s">
        <v>689</v>
      </c>
      <c r="BR2385" s="1682">
        <f t="shared" si="787"/>
        <v>0</v>
      </c>
      <c r="BS2385" s="1682">
        <f t="shared" si="788"/>
        <v>0</v>
      </c>
      <c r="BT2385" s="1685">
        <f t="shared" si="789"/>
        <v>0</v>
      </c>
      <c r="BU2385" s="1682">
        <f t="shared" si="790"/>
        <v>0</v>
      </c>
      <c r="BV2385" s="1682" t="s">
        <v>3259</v>
      </c>
      <c r="BW2385" s="1682"/>
      <c r="BX2385" s="1674">
        <f>IF(
  E2385="Humanitarian",
  AVERAGEIFS(
    Inflation!E:E,
    Inflation!C:C,
    IF(
      OR(
        IF(TYPE(D2385)=1,YEAR(D2385),AX2385)=2024,
        IF(TYPE(D2385)=1,YEAR(D2385),AX2385)=2025
      ),
      2023,
      IF(TYPE(D2385)=1,YEAR(D2385),AX2385)
    ),
    Inflation!B:B,
    'Country Summary (€)'!$B$20
  ) * BY2385,
  IF(
    E2385="Military",
    IF(
      J2385="Not given",
      BY2385 * 100,
      BY2385 * BZ2385
    ),
    AVERAGEIFS(
      Inflation!E:E,
      Inflation!C:C,
      IF(
        OR(
          IF(TYPE(D2385)=1,YEAR(D2385),AX2385)=2024,
          IF(TYPE(D2385)=1,YEAR(D2385),AX2385)=2025
        ),
        2023,
        IF(TYPE(D2385)=1,YEAR(D2385),AX2385)
      ),
      Inflation!B:B,
      'Country Summary (€)'!$B$20
    ) * BY2385
  )
)</f>
        <v>105.68354663317101</v>
      </c>
      <c r="BY2385" s="1687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</v>
      </c>
      <c r="BZ2385" s="1687">
        <f>AVERAGEIFS(
  Inflation!E:E,
  Inflation!C:C,
  IF(
    OR(
      IF(TYPE(D2385)=1,YEAR(D2385),AX2385)=2024,
      IF(TYPE(D2385)=1,YEAR(D2385),AX2385)=2025
    ),
    2023,
    IF(TYPE(D2385)=1,YEAR(D2385),AX2385)
  ),
  Inflation!B:B,
  C2385
)</f>
        <v>105.68354663317101</v>
      </c>
      <c r="CA2385" s="1674" t="str">
        <f>IF(N2385="No value available","",IF(N2385&lt;&gt;"",N2385/VLOOKUP(H2385,'Exchange Rates (current)'!B:C,2,0),IF(N2385=".",".","")))</f>
        <v/>
      </c>
      <c r="CB2385" s="1509"/>
      <c r="CC2385" s="1677"/>
      <c r="CD2385" s="1677"/>
      <c r="CE2385" s="105"/>
      <c r="CF2385" s="1677"/>
      <c r="CG2385" s="115" t="str">
        <f>VLOOKUP(T2385,'Price List, Weapons &amp; Items'!B:S,18,FALSE)&amp;""</f>
        <v/>
      </c>
      <c r="CH2385" s="105" t="s">
        <v>248</v>
      </c>
      <c r="CI2385" s="105" t="s">
        <v>248</v>
      </c>
      <c r="CJ2385" s="105" t="s">
        <v>248</v>
      </c>
      <c r="CK2385" s="105" t="s">
        <v>248</v>
      </c>
      <c r="CL2385" s="105" t="s">
        <v>248</v>
      </c>
      <c r="CM2385" s="105" t="s">
        <v>248</v>
      </c>
      <c r="CN2385" s="105" t="s">
        <v>248</v>
      </c>
    </row>
    <row r="2386" spans="1:92">
      <c r="A2386" s="1509" t="s">
        <v>5926</v>
      </c>
      <c r="B2386" s="1674" t="str">
        <f t="shared" si="773"/>
        <v>LUM1_1</v>
      </c>
      <c r="C2386" s="1509" t="s">
        <v>5927</v>
      </c>
      <c r="D2386" s="1688">
        <v>44620</v>
      </c>
      <c r="E2386" s="1509" t="s">
        <v>677</v>
      </c>
      <c r="F2386" s="1509" t="s">
        <v>686</v>
      </c>
      <c r="G2386" s="1509" t="s">
        <v>5928</v>
      </c>
      <c r="H2386" s="1677" t="s">
        <v>845</v>
      </c>
      <c r="I2386" s="1677" t="s">
        <v>606</v>
      </c>
      <c r="J2386" s="1674">
        <v>50000000</v>
      </c>
      <c r="K2386" s="1674" t="str">
        <f t="shared" si="774"/>
        <v/>
      </c>
      <c r="L2386" s="1674" t="str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/>
      </c>
      <c r="M2386" s="1674" t="str">
        <f t="shared" si="775"/>
        <v/>
      </c>
      <c r="N2386" s="1674" t="str">
        <f t="shared" si="776"/>
        <v/>
      </c>
      <c r="O2386" s="1674" t="str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/>
      </c>
      <c r="P2386" s="1674" t="str">
        <f t="shared" si="777"/>
        <v/>
      </c>
      <c r="Q2386" s="1674" t="str">
        <f t="shared" si="778"/>
        <v/>
      </c>
      <c r="R2386" s="1674" t="str">
        <f t="shared" si="779"/>
        <v/>
      </c>
      <c r="S2386" s="1674" t="str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/>
      </c>
      <c r="T2386" s="105" t="s">
        <v>1139</v>
      </c>
      <c r="U2386" s="1678" t="str">
        <f>VLOOKUP($T2386,'Price List, Weapons &amp; Items'!B:C,2,0)</f>
        <v>Humanitarian</v>
      </c>
      <c r="V2386" s="1678" t="str">
        <f>IF(T2386=".",T2386,VLOOKUP($T2386,'Price List, Weapons &amp; Items'!B:D,3,0))</f>
        <v>Humanitarian</v>
      </c>
      <c r="W2386" s="1679">
        <f>VLOOKUP(T2386,'Price List, Weapons &amp; Items'!B:E,4,0)</f>
        <v>0</v>
      </c>
      <c r="X2386" s="1706">
        <v>6</v>
      </c>
      <c r="Y2386" s="1706">
        <v>6</v>
      </c>
      <c r="Z2386" s="1681">
        <f>VLOOKUP($T2386,'Price List, Weapons &amp; Items'!B:G,6,0)</f>
        <v>300</v>
      </c>
      <c r="AA2386" s="1674">
        <f t="shared" si="780"/>
        <v>1800</v>
      </c>
      <c r="AB2386" s="1674">
        <f t="shared" si="781"/>
        <v>1800</v>
      </c>
      <c r="AC2386" s="1677">
        <v>1</v>
      </c>
      <c r="AD2386" s="1710" t="s">
        <v>5929</v>
      </c>
      <c r="AE2386" s="1147" t="s">
        <v>5935</v>
      </c>
      <c r="AF2386" s="1147" t="s">
        <v>5931</v>
      </c>
      <c r="AG2386" s="1147" t="s">
        <v>5932</v>
      </c>
      <c r="AH2386" s="1677">
        <v>1</v>
      </c>
      <c r="AI2386" s="1147" t="s">
        <v>5932</v>
      </c>
      <c r="AJ2386" s="1677" t="s">
        <v>607</v>
      </c>
      <c r="AL2386" s="105"/>
      <c r="AM2386" s="105"/>
      <c r="AN2386" s="105"/>
      <c r="AO2386" s="105"/>
      <c r="AP2386" s="105"/>
      <c r="AQ2386" s="105"/>
      <c r="AR2386" s="105"/>
      <c r="AS2386" s="105"/>
      <c r="AT2386" s="1682">
        <v>0</v>
      </c>
      <c r="AU2386" s="1677">
        <v>0</v>
      </c>
      <c r="AV2386" s="1677">
        <v>2</v>
      </c>
      <c r="AW2386" s="1684">
        <f t="shared" si="771"/>
        <v>1</v>
      </c>
      <c r="AX2386" s="1677" t="s">
        <v>610</v>
      </c>
      <c r="AY2386" s="1682">
        <f t="shared" si="772"/>
        <v>1</v>
      </c>
      <c r="AZ2386" s="1677" t="s">
        <v>611</v>
      </c>
      <c r="BA2386" s="1677" t="s">
        <v>611</v>
      </c>
      <c r="BB2386" s="1677">
        <v>0</v>
      </c>
      <c r="BC2386" s="1509"/>
      <c r="BD2386" s="1686" t="str">
        <f>""</f>
        <v/>
      </c>
      <c r="BE2386" s="1677">
        <v>0</v>
      </c>
      <c r="BF2386" s="1677">
        <v>1</v>
      </c>
      <c r="BG2386" s="1684">
        <f>VLOOKUP($T2386,'Price List, Weapons &amp; Items'!B:F,5,0)</f>
        <v>0</v>
      </c>
      <c r="BH2386" s="1684">
        <f t="shared" si="782"/>
        <v>0</v>
      </c>
      <c r="BI2386" s="1684">
        <f t="shared" si="783"/>
        <v>0</v>
      </c>
      <c r="BJ2386" s="1684">
        <f t="shared" si="784"/>
        <v>0</v>
      </c>
      <c r="BK2386" s="1682">
        <f t="shared" si="785"/>
        <v>1</v>
      </c>
      <c r="BL2386" s="1682" t="str">
        <f t="shared" si="786"/>
        <v>.</v>
      </c>
      <c r="BM2386" s="1682">
        <f>IFERROR(VLOOKUP(C2386,'Share, Heavy Weapons to Ukraine'!B:AB,COLUMN('Share, Heavy Weapons to Ukraine'!C2396)-1,0),0)</f>
        <v>0</v>
      </c>
      <c r="BN2386" s="1682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1</v>
      </c>
      <c r="BO2386" s="1682">
        <f>IF(OR(C2386="EU (Commission and Council)", C2386="European Investment Bank"), 1, VLOOKUP('Bilateral Assistance, MAIN DATA'!C2386, 'Country Summary (€)'!B:K, COLUMN('Country Summary (€)'!C2386)-1, FALSE))</f>
        <v>1</v>
      </c>
      <c r="BP2386" s="1682">
        <f>VLOOKUP('Bilateral Assistance, MAIN DATA'!C2386,'Country Summary (€)'!B:K,COLUMN('Country Summary (€)'!D2394)-1,FALSE)</f>
        <v>1</v>
      </c>
      <c r="BQ2386" s="1682" t="s">
        <v>689</v>
      </c>
      <c r="BR2386" s="1682">
        <f t="shared" si="787"/>
        <v>0</v>
      </c>
      <c r="BS2386" s="1682">
        <f t="shared" si="788"/>
        <v>0</v>
      </c>
      <c r="BT2386" s="1685">
        <f t="shared" si="789"/>
        <v>0</v>
      </c>
      <c r="BU2386" s="1682">
        <f t="shared" si="790"/>
        <v>0</v>
      </c>
      <c r="BV2386" s="1682" t="s">
        <v>3259</v>
      </c>
      <c r="BW2386" s="1682"/>
      <c r="BX2386" s="1674">
        <f>IF(
  E2386="Humanitarian",
  AVERAGEIFS(
    Inflation!E:E,
    Inflation!C:C,
    IF(
      OR(
        IF(TYPE(D2386)=1,YEAR(D2386),AX2386)=2024,
        IF(TYPE(D2386)=1,YEAR(D2386),AX2386)=2025
      ),
      2023,
      IF(TYPE(D2386)=1,YEAR(D2386),AX2386)
    ),
    Inflation!B:B,
    'Country Summary (€)'!$B$20
  ) * BY2386,
  IF(
    E2386="Military",
    IF(
      J2386="Not given",
      BY2386 * 100,
      BY2386 * BZ2386
    ),
    AVERAGEIFS(
      Inflation!E:E,
      Inflation!C:C,
      IF(
        OR(
          IF(TYPE(D2386)=1,YEAR(D2386),AX2386)=2024,
          IF(TYPE(D2386)=1,YEAR(D2386),AX2386)=2025
        ),
        2023,
        IF(TYPE(D2386)=1,YEAR(D2386),AX2386)
      ),
      Inflation!B:B,
      'Country Summary (€)'!$B$20
    ) * BY2386
  )
)</f>
        <v>105.68354663317101</v>
      </c>
      <c r="BY2386" s="1687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</v>
      </c>
      <c r="BZ2386" s="1687">
        <f>AVERAGEIFS(
  Inflation!E:E,
  Inflation!C:C,
  IF(
    OR(
      IF(TYPE(D2386)=1,YEAR(D2386),AX2386)=2024,
      IF(TYPE(D2386)=1,YEAR(D2386),AX2386)=2025
    ),
    2023,
    IF(TYPE(D2386)=1,YEAR(D2386),AX2386)
  ),
  Inflation!B:B,
  C2386
)</f>
        <v>105.68354663317101</v>
      </c>
      <c r="CA2386" s="1674" t="str">
        <f>IF(N2386="No value available","",IF(N2386&lt;&gt;"",N2386/VLOOKUP(H2386,'Exchange Rates (current)'!B:C,2,0),IF(N2386=".",".","")))</f>
        <v/>
      </c>
      <c r="CB2386" s="1509"/>
      <c r="CC2386" s="1677"/>
      <c r="CD2386" s="1677"/>
      <c r="CE2386" s="105"/>
      <c r="CF2386" s="1677"/>
      <c r="CG2386" s="115" t="str">
        <f>VLOOKUP(T2386,'Price List, Weapons &amp; Items'!B:S,18,FALSE)&amp;""</f>
        <v/>
      </c>
      <c r="CH2386" s="105" t="s">
        <v>248</v>
      </c>
      <c r="CI2386" s="105" t="s">
        <v>248</v>
      </c>
      <c r="CJ2386" s="105" t="s">
        <v>248</v>
      </c>
      <c r="CK2386" s="105" t="s">
        <v>248</v>
      </c>
      <c r="CL2386" s="105" t="s">
        <v>248</v>
      </c>
      <c r="CM2386" s="105" t="s">
        <v>248</v>
      </c>
      <c r="CN2386" s="105" t="s">
        <v>248</v>
      </c>
    </row>
    <row r="2387" spans="1:92">
      <c r="A2387" s="1509" t="s">
        <v>5926</v>
      </c>
      <c r="B2387" s="1674" t="str">
        <f t="shared" si="773"/>
        <v>LUM1_1</v>
      </c>
      <c r="C2387" s="1509" t="s">
        <v>5927</v>
      </c>
      <c r="D2387" s="1688">
        <v>44620</v>
      </c>
      <c r="E2387" s="1509" t="s">
        <v>677</v>
      </c>
      <c r="F2387" s="1509" t="s">
        <v>686</v>
      </c>
      <c r="G2387" s="1509" t="s">
        <v>5928</v>
      </c>
      <c r="H2387" s="1677" t="s">
        <v>845</v>
      </c>
      <c r="I2387" s="1677" t="s">
        <v>606</v>
      </c>
      <c r="J2387" s="1674">
        <v>50000000</v>
      </c>
      <c r="K2387" s="1674" t="str">
        <f t="shared" si="774"/>
        <v/>
      </c>
      <c r="L2387" s="1674" t="str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/>
      </c>
      <c r="M2387" s="1674" t="str">
        <f t="shared" si="775"/>
        <v/>
      </c>
      <c r="N2387" s="1674" t="str">
        <f t="shared" si="776"/>
        <v/>
      </c>
      <c r="O2387" s="1674" t="str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/>
      </c>
      <c r="P2387" s="1674" t="str">
        <f t="shared" si="777"/>
        <v/>
      </c>
      <c r="Q2387" s="1674" t="str">
        <f t="shared" si="778"/>
        <v/>
      </c>
      <c r="R2387" s="1674" t="str">
        <f t="shared" si="779"/>
        <v/>
      </c>
      <c r="S2387" s="1674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/>
      </c>
      <c r="T2387" s="105" t="s">
        <v>2906</v>
      </c>
      <c r="U2387" s="1678" t="str">
        <f>VLOOKUP($T2387,'Price List, Weapons &amp; Items'!B:C,2,0)</f>
        <v>Military equipment</v>
      </c>
      <c r="V2387" s="1678" t="str">
        <f>IF(T2387=".",T2387,VLOOKUP($T2387,'Price List, Weapons &amp; Items'!B:D,3,0))</f>
        <v>Military equipment</v>
      </c>
      <c r="W2387" s="1679">
        <f>VLOOKUP(T2387,'Price List, Weapons &amp; Items'!B:E,4,0)</f>
        <v>0</v>
      </c>
      <c r="X2387" s="1706">
        <v>800</v>
      </c>
      <c r="Y2387" s="1706">
        <v>800</v>
      </c>
      <c r="Z2387" s="1681">
        <f>VLOOKUP($T2387,'Price List, Weapons &amp; Items'!B:G,6,0)</f>
        <v>22</v>
      </c>
      <c r="AA2387" s="1674">
        <f t="shared" si="780"/>
        <v>17600</v>
      </c>
      <c r="AB2387" s="1674">
        <f t="shared" si="781"/>
        <v>17600</v>
      </c>
      <c r="AC2387" s="1677">
        <v>1</v>
      </c>
      <c r="AD2387" s="1710" t="s">
        <v>5929</v>
      </c>
      <c r="AE2387" s="1147" t="s">
        <v>5935</v>
      </c>
      <c r="AF2387" s="1147" t="s">
        <v>5931</v>
      </c>
      <c r="AG2387" s="1147" t="s">
        <v>5932</v>
      </c>
      <c r="AH2387" s="1677">
        <v>1</v>
      </c>
      <c r="AI2387" s="1147" t="s">
        <v>5932</v>
      </c>
      <c r="AJ2387" s="1677" t="s">
        <v>607</v>
      </c>
      <c r="AL2387" s="105"/>
      <c r="AM2387" s="105"/>
      <c r="AN2387" s="105"/>
      <c r="AO2387" s="105"/>
      <c r="AP2387" s="105"/>
      <c r="AQ2387" s="105"/>
      <c r="AR2387" s="105"/>
      <c r="AS2387" s="105"/>
      <c r="AT2387" s="1682">
        <v>0</v>
      </c>
      <c r="AU2387" s="1677">
        <v>0</v>
      </c>
      <c r="AV2387" s="1677">
        <v>2</v>
      </c>
      <c r="AW2387" s="1684">
        <f t="shared" si="771"/>
        <v>1</v>
      </c>
      <c r="AX2387" s="1677" t="s">
        <v>610</v>
      </c>
      <c r="AY2387" s="1682">
        <f t="shared" si="772"/>
        <v>1</v>
      </c>
      <c r="AZ2387" s="1677" t="s">
        <v>611</v>
      </c>
      <c r="BA2387" s="1677" t="s">
        <v>611</v>
      </c>
      <c r="BB2387" s="1677">
        <v>0</v>
      </c>
      <c r="BC2387" s="1509"/>
      <c r="BD2387" s="1686" t="str">
        <f>""</f>
        <v/>
      </c>
      <c r="BE2387" s="1677">
        <v>0</v>
      </c>
      <c r="BF2387" s="1677">
        <v>1</v>
      </c>
      <c r="BG2387" s="1684">
        <f>VLOOKUP($T2387,'Price List, Weapons &amp; Items'!B:F,5,0)</f>
        <v>0</v>
      </c>
      <c r="BH2387" s="1684">
        <f t="shared" si="782"/>
        <v>0</v>
      </c>
      <c r="BI2387" s="1684">
        <f t="shared" si="783"/>
        <v>0</v>
      </c>
      <c r="BJ2387" s="1684">
        <f t="shared" si="784"/>
        <v>0</v>
      </c>
      <c r="BK2387" s="1682">
        <f t="shared" si="785"/>
        <v>1</v>
      </c>
      <c r="BL2387" s="1682" t="str">
        <f t="shared" si="786"/>
        <v>.</v>
      </c>
      <c r="BM2387" s="1682">
        <f>IFERROR(VLOOKUP(C2387,'Share, Heavy Weapons to Ukraine'!B:AB,COLUMN('Share, Heavy Weapons to Ukraine'!C2397)-1,0),0)</f>
        <v>0</v>
      </c>
      <c r="BN2387" s="1682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1</v>
      </c>
      <c r="BO2387" s="1682">
        <f>IF(OR(C2387="EU (Commission and Council)", C2387="European Investment Bank"), 1, VLOOKUP('Bilateral Assistance, MAIN DATA'!C2387, 'Country Summary (€)'!B:K, COLUMN('Country Summary (€)'!C2387)-1, FALSE))</f>
        <v>1</v>
      </c>
      <c r="BP2387" s="1682">
        <f>VLOOKUP('Bilateral Assistance, MAIN DATA'!C2387,'Country Summary (€)'!B:K,COLUMN('Country Summary (€)'!D2395)-1,FALSE)</f>
        <v>1</v>
      </c>
      <c r="BQ2387" s="1682" t="s">
        <v>689</v>
      </c>
      <c r="BR2387" s="1682">
        <f t="shared" si="787"/>
        <v>0</v>
      </c>
      <c r="BS2387" s="1682">
        <f t="shared" si="788"/>
        <v>0</v>
      </c>
      <c r="BT2387" s="1685">
        <f t="shared" si="789"/>
        <v>0</v>
      </c>
      <c r="BU2387" s="1682">
        <f t="shared" si="790"/>
        <v>0</v>
      </c>
      <c r="BV2387" s="1682" t="s">
        <v>3259</v>
      </c>
      <c r="BW2387" s="1682"/>
      <c r="BX2387" s="1674">
        <f>IF(
  E2387="Humanitarian",
  AVERAGEIFS(
    Inflation!E:E,
    Inflation!C:C,
    IF(
      OR(
        IF(TYPE(D2387)=1,YEAR(D2387),AX2387)=2024,
        IF(TYPE(D2387)=1,YEAR(D2387),AX2387)=2025
      ),
      2023,
      IF(TYPE(D2387)=1,YEAR(D2387),AX2387)
    ),
    Inflation!B:B,
    'Country Summary (€)'!$B$20
  ) * BY2387,
  IF(
    E2387="Military",
    IF(
      J2387="Not given",
      BY2387 * 100,
      BY2387 * BZ2387
    ),
    AVERAGEIFS(
      Inflation!E:E,
      Inflation!C:C,
      IF(
        OR(
          IF(TYPE(D2387)=1,YEAR(D2387),AX2387)=2024,
          IF(TYPE(D2387)=1,YEAR(D2387),AX2387)=2025
        ),
        2023,
        IF(TYPE(D2387)=1,YEAR(D2387),AX2387)
      ),
      Inflation!B:B,
      'Country Summary (€)'!$B$20
    ) * BY2387
  )
)</f>
        <v>105.68354663317101</v>
      </c>
      <c r="BY2387" s="1687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</v>
      </c>
      <c r="BZ2387" s="1687">
        <f>AVERAGEIFS(
  Inflation!E:E,
  Inflation!C:C,
  IF(
    OR(
      IF(TYPE(D2387)=1,YEAR(D2387),AX2387)=2024,
      IF(TYPE(D2387)=1,YEAR(D2387),AX2387)=2025
    ),
    2023,
    IF(TYPE(D2387)=1,YEAR(D2387),AX2387)
  ),
  Inflation!B:B,
  C2387
)</f>
        <v>105.68354663317101</v>
      </c>
      <c r="CA2387" s="1674" t="str">
        <f>IF(N2387="No value available","",IF(N2387&lt;&gt;"",N2387/VLOOKUP(H2387,'Exchange Rates (current)'!B:C,2,0),IF(N2387=".",".","")))</f>
        <v/>
      </c>
      <c r="CB2387" s="1509"/>
      <c r="CC2387" s="1677"/>
      <c r="CD2387" s="1677"/>
      <c r="CE2387" s="105"/>
      <c r="CF2387" s="1677"/>
      <c r="CG2387" s="115" t="str">
        <f>VLOOKUP(T2387,'Price List, Weapons &amp; Items'!B:S,18,FALSE)&amp;""</f>
        <v/>
      </c>
      <c r="CH2387" s="105" t="s">
        <v>248</v>
      </c>
      <c r="CI2387" s="105" t="s">
        <v>248</v>
      </c>
      <c r="CJ2387" s="105" t="s">
        <v>248</v>
      </c>
      <c r="CK2387" s="105" t="s">
        <v>248</v>
      </c>
      <c r="CL2387" s="105" t="s">
        <v>248</v>
      </c>
      <c r="CM2387" s="105" t="s">
        <v>248</v>
      </c>
      <c r="CN2387" s="105" t="s">
        <v>248</v>
      </c>
    </row>
    <row r="2388" spans="1:92">
      <c r="A2388" s="1509" t="s">
        <v>5926</v>
      </c>
      <c r="B2388" s="1674" t="str">
        <f t="shared" si="773"/>
        <v>LUM1_1</v>
      </c>
      <c r="C2388" s="1509" t="s">
        <v>5927</v>
      </c>
      <c r="D2388" s="1688">
        <v>44620</v>
      </c>
      <c r="E2388" s="1509" t="s">
        <v>677</v>
      </c>
      <c r="F2388" s="1509" t="s">
        <v>686</v>
      </c>
      <c r="G2388" s="1509" t="s">
        <v>5928</v>
      </c>
      <c r="H2388" s="1677" t="s">
        <v>845</v>
      </c>
      <c r="I2388" s="1677" t="s">
        <v>606</v>
      </c>
      <c r="J2388" s="1674">
        <v>50000000</v>
      </c>
      <c r="K2388" s="1674" t="str">
        <f t="shared" si="774"/>
        <v/>
      </c>
      <c r="L2388" s="1674" t="str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/>
      </c>
      <c r="M2388" s="1674" t="str">
        <f t="shared" si="775"/>
        <v/>
      </c>
      <c r="N2388" s="1674" t="str">
        <f t="shared" si="776"/>
        <v/>
      </c>
      <c r="O2388" s="1674" t="str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/>
      </c>
      <c r="P2388" s="1674" t="str">
        <f t="shared" si="777"/>
        <v/>
      </c>
      <c r="Q2388" s="1674" t="str">
        <f t="shared" si="778"/>
        <v/>
      </c>
      <c r="R2388" s="1674" t="str">
        <f t="shared" si="779"/>
        <v/>
      </c>
      <c r="S2388" s="1674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/>
      </c>
      <c r="T2388" s="105" t="s">
        <v>1143</v>
      </c>
      <c r="U2388" s="1678" t="str">
        <f>VLOOKUP($T2388,'Price List, Weapons &amp; Items'!B:C,2,0)</f>
        <v>Military equipment</v>
      </c>
      <c r="V2388" s="1678" t="str">
        <f>IF(T2388=".",T2388,VLOOKUP($T2388,'Price List, Weapons &amp; Items'!B:D,3,0))</f>
        <v>Military equipment</v>
      </c>
      <c r="W2388" s="1679">
        <f>VLOOKUP(T2388,'Price List, Weapons &amp; Items'!B:E,4,0)</f>
        <v>0</v>
      </c>
      <c r="X2388" s="1706">
        <v>470</v>
      </c>
      <c r="Y2388" s="1706">
        <v>470</v>
      </c>
      <c r="Z2388" s="1681">
        <f>VLOOKUP($T2388,'Price List, Weapons &amp; Items'!B:G,6,0)</f>
        <v>2320</v>
      </c>
      <c r="AA2388" s="1674">
        <f t="shared" si="780"/>
        <v>1090400</v>
      </c>
      <c r="AB2388" s="1674">
        <f t="shared" si="781"/>
        <v>1090400</v>
      </c>
      <c r="AC2388" s="1677">
        <v>1</v>
      </c>
      <c r="AD2388" s="1710" t="s">
        <v>5929</v>
      </c>
      <c r="AE2388" s="1147" t="s">
        <v>5935</v>
      </c>
      <c r="AF2388" s="1147" t="s">
        <v>5931</v>
      </c>
      <c r="AG2388" s="1147" t="s">
        <v>5932</v>
      </c>
      <c r="AH2388" s="1677">
        <v>1</v>
      </c>
      <c r="AI2388" s="1147" t="s">
        <v>5932</v>
      </c>
      <c r="AJ2388" s="1677" t="s">
        <v>607</v>
      </c>
      <c r="AL2388" s="105"/>
      <c r="AM2388" s="105"/>
      <c r="AN2388" s="105"/>
      <c r="AO2388" s="105"/>
      <c r="AP2388" s="105"/>
      <c r="AQ2388" s="105"/>
      <c r="AR2388" s="105"/>
      <c r="AS2388" s="105"/>
      <c r="AT2388" s="1682">
        <v>0</v>
      </c>
      <c r="AU2388" s="1677">
        <v>0</v>
      </c>
      <c r="AV2388" s="1677">
        <v>2</v>
      </c>
      <c r="AW2388" s="1684">
        <f t="shared" si="771"/>
        <v>1</v>
      </c>
      <c r="AX2388" s="1677" t="s">
        <v>610</v>
      </c>
      <c r="AY2388" s="1682">
        <f t="shared" si="772"/>
        <v>1</v>
      </c>
      <c r="AZ2388" s="1677" t="s">
        <v>611</v>
      </c>
      <c r="BA2388" s="1677" t="s">
        <v>611</v>
      </c>
      <c r="BB2388" s="1677">
        <v>0</v>
      </c>
      <c r="BC2388" s="1509"/>
      <c r="BD2388" s="1686" t="str">
        <f>""</f>
        <v/>
      </c>
      <c r="BE2388" s="1677">
        <v>0</v>
      </c>
      <c r="BF2388" s="1677">
        <v>1</v>
      </c>
      <c r="BG2388" s="1684">
        <f>VLOOKUP($T2388,'Price List, Weapons &amp; Items'!B:F,5,0)</f>
        <v>0</v>
      </c>
      <c r="BH2388" s="1684">
        <f t="shared" si="782"/>
        <v>0</v>
      </c>
      <c r="BI2388" s="1684">
        <f t="shared" si="783"/>
        <v>0</v>
      </c>
      <c r="BJ2388" s="1684">
        <f t="shared" si="784"/>
        <v>0</v>
      </c>
      <c r="BK2388" s="1682">
        <f t="shared" si="785"/>
        <v>1</v>
      </c>
      <c r="BL2388" s="1682" t="str">
        <f t="shared" si="786"/>
        <v>.</v>
      </c>
      <c r="BM2388" s="1682">
        <f>IFERROR(VLOOKUP(C2388,'Share, Heavy Weapons to Ukraine'!B:AB,COLUMN('Share, Heavy Weapons to Ukraine'!C2398)-1,0),0)</f>
        <v>0</v>
      </c>
      <c r="BN2388" s="1682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1</v>
      </c>
      <c r="BO2388" s="1682">
        <f>IF(OR(C2388="EU (Commission and Council)", C2388="European Investment Bank"), 1, VLOOKUP('Bilateral Assistance, MAIN DATA'!C2388, 'Country Summary (€)'!B:K, COLUMN('Country Summary (€)'!C2388)-1, FALSE))</f>
        <v>1</v>
      </c>
      <c r="BP2388" s="1682">
        <f>VLOOKUP('Bilateral Assistance, MAIN DATA'!C2388,'Country Summary (€)'!B:K,COLUMN('Country Summary (€)'!D2396)-1,FALSE)</f>
        <v>1</v>
      </c>
      <c r="BQ2388" s="1682" t="s">
        <v>689</v>
      </c>
      <c r="BR2388" s="1682">
        <f t="shared" si="787"/>
        <v>0</v>
      </c>
      <c r="BS2388" s="1682">
        <f t="shared" si="788"/>
        <v>0</v>
      </c>
      <c r="BT2388" s="1685">
        <f t="shared" si="789"/>
        <v>0</v>
      </c>
      <c r="BU2388" s="1682">
        <f t="shared" si="790"/>
        <v>0</v>
      </c>
      <c r="BV2388" s="1682" t="s">
        <v>3259</v>
      </c>
      <c r="BW2388" s="1682"/>
      <c r="BX2388" s="1674">
        <f>IF(
  E2388="Humanitarian",
  AVERAGEIFS(
    Inflation!E:E,
    Inflation!C:C,
    IF(
      OR(
        IF(TYPE(D2388)=1,YEAR(D2388),AX2388)=2024,
        IF(TYPE(D2388)=1,YEAR(D2388),AX2388)=2025
      ),
      2023,
      IF(TYPE(D2388)=1,YEAR(D2388),AX2388)
    ),
    Inflation!B:B,
    'Country Summary (€)'!$B$20
  ) * BY2388,
  IF(
    E2388="Military",
    IF(
      J2388="Not given",
      BY2388 * 100,
      BY2388 * BZ2388
    ),
    AVERAGEIFS(
      Inflation!E:E,
      Inflation!C:C,
      IF(
        OR(
          IF(TYPE(D2388)=1,YEAR(D2388),AX2388)=2024,
          IF(TYPE(D2388)=1,YEAR(D2388),AX2388)=2025
        ),
        2023,
        IF(TYPE(D2388)=1,YEAR(D2388),AX2388)
      ),
      Inflation!B:B,
      'Country Summary (€)'!$B$20
    ) * BY2388
  )
)</f>
        <v>105.68354663317101</v>
      </c>
      <c r="BY2388" s="1687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</v>
      </c>
      <c r="BZ2388" s="1687">
        <f>AVERAGEIFS(
  Inflation!E:E,
  Inflation!C:C,
  IF(
    OR(
      IF(TYPE(D2388)=1,YEAR(D2388),AX2388)=2024,
      IF(TYPE(D2388)=1,YEAR(D2388),AX2388)=2025
    ),
    2023,
    IF(TYPE(D2388)=1,YEAR(D2388),AX2388)
  ),
  Inflation!B:B,
  C2388
)</f>
        <v>105.68354663317101</v>
      </c>
      <c r="CA2388" s="1674" t="str">
        <f>IF(N2388="No value available","",IF(N2388&lt;&gt;"",N2388/VLOOKUP(H2388,'Exchange Rates (current)'!B:C,2,0),IF(N2388=".",".","")))</f>
        <v/>
      </c>
      <c r="CB2388" s="1509"/>
      <c r="CC2388" s="1677"/>
      <c r="CD2388" s="1677"/>
      <c r="CE2388" s="105"/>
      <c r="CF2388" s="1677"/>
      <c r="CG2388" s="115" t="str">
        <f>VLOOKUP(T2388,'Price List, Weapons &amp; Items'!B:S,18,FALSE)&amp;""</f>
        <v/>
      </c>
      <c r="CH2388" s="105" t="s">
        <v>248</v>
      </c>
      <c r="CI2388" s="105" t="s">
        <v>248</v>
      </c>
      <c r="CJ2388" s="105" t="s">
        <v>248</v>
      </c>
      <c r="CK2388" s="105" t="s">
        <v>248</v>
      </c>
      <c r="CL2388" s="105" t="s">
        <v>248</v>
      </c>
      <c r="CM2388" s="105" t="s">
        <v>248</v>
      </c>
      <c r="CN2388" s="105" t="s">
        <v>248</v>
      </c>
    </row>
    <row r="2389" spans="1:92">
      <c r="A2389" s="1509" t="s">
        <v>5926</v>
      </c>
      <c r="B2389" s="1674" t="str">
        <f t="shared" si="773"/>
        <v>LUM1_1</v>
      </c>
      <c r="C2389" s="1509" t="s">
        <v>5927</v>
      </c>
      <c r="D2389" s="1688">
        <v>44620</v>
      </c>
      <c r="E2389" s="1509" t="s">
        <v>677</v>
      </c>
      <c r="F2389" s="1509" t="s">
        <v>686</v>
      </c>
      <c r="G2389" s="1509" t="s">
        <v>5928</v>
      </c>
      <c r="H2389" s="1677" t="s">
        <v>845</v>
      </c>
      <c r="I2389" s="1677" t="s">
        <v>606</v>
      </c>
      <c r="J2389" s="1674">
        <v>50000000</v>
      </c>
      <c r="K2389" s="1674" t="str">
        <f t="shared" si="774"/>
        <v/>
      </c>
      <c r="L2389" s="1674" t="str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/>
      </c>
      <c r="M2389" s="1674" t="str">
        <f t="shared" si="775"/>
        <v/>
      </c>
      <c r="N2389" s="1674" t="str">
        <f t="shared" si="776"/>
        <v/>
      </c>
      <c r="O2389" s="1674" t="str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/>
      </c>
      <c r="P2389" s="1674" t="str">
        <f t="shared" si="777"/>
        <v/>
      </c>
      <c r="Q2389" s="1674" t="str">
        <f t="shared" si="778"/>
        <v/>
      </c>
      <c r="R2389" s="1674" t="str">
        <f t="shared" si="779"/>
        <v/>
      </c>
      <c r="S2389" s="1674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/>
      </c>
      <c r="T2389" s="105" t="s">
        <v>5939</v>
      </c>
      <c r="U2389" s="1678" t="str">
        <f>VLOOKUP($T2389,'Price List, Weapons &amp; Items'!B:C,2,0)</f>
        <v>Aviation and drones</v>
      </c>
      <c r="V2389" s="1678" t="str">
        <f>IF(T2389=".",T2389,VLOOKUP($T2389,'Price List, Weapons &amp; Items'!B:D,3,0))</f>
        <v>Drone</v>
      </c>
      <c r="W2389" s="1679">
        <f>VLOOKUP(T2389,'Price List, Weapons &amp; Items'!B:E,4,0)</f>
        <v>0</v>
      </c>
      <c r="X2389" s="1706">
        <v>6</v>
      </c>
      <c r="Y2389" s="1706">
        <v>6</v>
      </c>
      <c r="Z2389" s="1681">
        <f>VLOOKUP($T2389,'Price List, Weapons &amp; Items'!B:G,6,0)</f>
        <v>875000</v>
      </c>
      <c r="AA2389" s="1674">
        <f t="shared" si="780"/>
        <v>5250000</v>
      </c>
      <c r="AB2389" s="1674">
        <f t="shared" si="781"/>
        <v>5250000</v>
      </c>
      <c r="AC2389" s="1677">
        <v>1</v>
      </c>
      <c r="AD2389" s="1710" t="s">
        <v>5929</v>
      </c>
      <c r="AE2389" s="1147" t="s">
        <v>5935</v>
      </c>
      <c r="AF2389" s="1147" t="s">
        <v>5931</v>
      </c>
      <c r="AG2389" s="1147" t="s">
        <v>5932</v>
      </c>
      <c r="AH2389" s="1677">
        <v>1</v>
      </c>
      <c r="AI2389" s="1147" t="s">
        <v>5932</v>
      </c>
      <c r="AJ2389" s="1677" t="s">
        <v>607</v>
      </c>
      <c r="AL2389" s="105"/>
      <c r="AM2389" s="105"/>
      <c r="AN2389" s="105"/>
      <c r="AO2389" s="105"/>
      <c r="AP2389" s="105"/>
      <c r="AQ2389" s="105"/>
      <c r="AR2389" s="105"/>
      <c r="AS2389" s="105"/>
      <c r="AT2389" s="1682">
        <v>0</v>
      </c>
      <c r="AU2389" s="1677">
        <v>0</v>
      </c>
      <c r="AV2389" s="1677">
        <v>2</v>
      </c>
      <c r="AW2389" s="1684">
        <f t="shared" si="771"/>
        <v>1</v>
      </c>
      <c r="AX2389" s="1677" t="s">
        <v>610</v>
      </c>
      <c r="AY2389" s="1682">
        <f t="shared" si="772"/>
        <v>1</v>
      </c>
      <c r="AZ2389" s="1677" t="s">
        <v>611</v>
      </c>
      <c r="BA2389" s="1677" t="s">
        <v>611</v>
      </c>
      <c r="BB2389" s="1677">
        <v>0</v>
      </c>
      <c r="BC2389" s="1509"/>
      <c r="BD2389" s="1686" t="str">
        <f>""</f>
        <v/>
      </c>
      <c r="BE2389" s="1677">
        <v>0</v>
      </c>
      <c r="BF2389" s="1677">
        <v>1</v>
      </c>
      <c r="BG2389" s="1684">
        <f>VLOOKUP($T2389,'Price List, Weapons &amp; Items'!B:F,5,0)</f>
        <v>0</v>
      </c>
      <c r="BH2389" s="1684">
        <f t="shared" si="782"/>
        <v>0</v>
      </c>
      <c r="BI2389" s="1684">
        <f t="shared" si="783"/>
        <v>0</v>
      </c>
      <c r="BJ2389" s="1684">
        <f t="shared" si="784"/>
        <v>0</v>
      </c>
      <c r="BK2389" s="1682">
        <f t="shared" si="785"/>
        <v>1</v>
      </c>
      <c r="BL2389" s="1682" t="str">
        <f t="shared" si="786"/>
        <v>.</v>
      </c>
      <c r="BM2389" s="1682">
        <f>IFERROR(VLOOKUP(C2389,'Share, Heavy Weapons to Ukraine'!B:AB,COLUMN('Share, Heavy Weapons to Ukraine'!C2399)-1,0),0)</f>
        <v>0</v>
      </c>
      <c r="BN2389" s="1682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1</v>
      </c>
      <c r="BO2389" s="1682">
        <f>IF(OR(C2389="EU (Commission and Council)", C2389="European Investment Bank"), 1, VLOOKUP('Bilateral Assistance, MAIN DATA'!C2389, 'Country Summary (€)'!B:K, COLUMN('Country Summary (€)'!C2389)-1, FALSE))</f>
        <v>1</v>
      </c>
      <c r="BP2389" s="1682">
        <f>VLOOKUP('Bilateral Assistance, MAIN DATA'!C2389,'Country Summary (€)'!B:K,COLUMN('Country Summary (€)'!D2397)-1,FALSE)</f>
        <v>1</v>
      </c>
      <c r="BQ2389" s="1682" t="s">
        <v>689</v>
      </c>
      <c r="BR2389" s="1682">
        <f t="shared" si="787"/>
        <v>0</v>
      </c>
      <c r="BS2389" s="1682">
        <f t="shared" si="788"/>
        <v>0</v>
      </c>
      <c r="BT2389" s="1685">
        <f t="shared" si="789"/>
        <v>0</v>
      </c>
      <c r="BU2389" s="1682">
        <f t="shared" si="790"/>
        <v>0</v>
      </c>
      <c r="BV2389" s="1682" t="s">
        <v>3259</v>
      </c>
      <c r="BW2389" s="1682"/>
      <c r="BX2389" s="1674">
        <f>IF(
  E2389="Humanitarian",
  AVERAGEIFS(
    Inflation!E:E,
    Inflation!C:C,
    IF(
      OR(
        IF(TYPE(D2389)=1,YEAR(D2389),AX2389)=2024,
        IF(TYPE(D2389)=1,YEAR(D2389),AX2389)=2025
      ),
      2023,
      IF(TYPE(D2389)=1,YEAR(D2389),AX2389)
    ),
    Inflation!B:B,
    'Country Summary (€)'!$B$20
  ) * BY2389,
  IF(
    E2389="Military",
    IF(
      J2389="Not given",
      BY2389 * 100,
      BY2389 * BZ2389
    ),
    AVERAGEIFS(
      Inflation!E:E,
      Inflation!C:C,
      IF(
        OR(
          IF(TYPE(D2389)=1,YEAR(D2389),AX2389)=2024,
          IF(TYPE(D2389)=1,YEAR(D2389),AX2389)=2025
        ),
        2023,
        IF(TYPE(D2389)=1,YEAR(D2389),AX2389)
      ),
      Inflation!B:B,
      'Country Summary (€)'!$B$20
    ) * BY2389
  )
)</f>
        <v>105.68354663317101</v>
      </c>
      <c r="BY2389" s="1687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</v>
      </c>
      <c r="BZ2389" s="1687">
        <f>AVERAGEIFS(
  Inflation!E:E,
  Inflation!C:C,
  IF(
    OR(
      IF(TYPE(D2389)=1,YEAR(D2389),AX2389)=2024,
      IF(TYPE(D2389)=1,YEAR(D2389),AX2389)=2025
    ),
    2023,
    IF(TYPE(D2389)=1,YEAR(D2389),AX2389)
  ),
  Inflation!B:B,
  C2389
)</f>
        <v>105.68354663317101</v>
      </c>
      <c r="CA2389" s="1674" t="str">
        <f>IF(N2389="No value available","",IF(N2389&lt;&gt;"",N2389/VLOOKUP(H2389,'Exchange Rates (current)'!B:C,2,0),IF(N2389=".",".","")))</f>
        <v/>
      </c>
      <c r="CB2389" s="1509"/>
      <c r="CC2389" s="1677"/>
      <c r="CD2389" s="1677"/>
      <c r="CE2389" s="105"/>
      <c r="CF2389" s="1677"/>
      <c r="CG2389" s="115" t="str">
        <f>VLOOKUP(T2389,'Price List, Weapons &amp; Items'!B:S,18,FALSE)&amp;""</f>
        <v/>
      </c>
      <c r="CH2389" s="105" t="s">
        <v>248</v>
      </c>
      <c r="CI2389" s="105" t="s">
        <v>248</v>
      </c>
      <c r="CJ2389" s="105" t="s">
        <v>248</v>
      </c>
      <c r="CK2389" s="105" t="s">
        <v>248</v>
      </c>
      <c r="CL2389" s="105" t="s">
        <v>248</v>
      </c>
      <c r="CM2389" s="105" t="s">
        <v>248</v>
      </c>
      <c r="CN2389" s="105" t="s">
        <v>248</v>
      </c>
    </row>
    <row r="2390" spans="1:92">
      <c r="A2390" s="1509" t="s">
        <v>5926</v>
      </c>
      <c r="B2390" s="1674" t="str">
        <f t="shared" si="773"/>
        <v>LUM1_1</v>
      </c>
      <c r="C2390" s="1509" t="s">
        <v>5927</v>
      </c>
      <c r="D2390" s="1688">
        <v>44620</v>
      </c>
      <c r="E2390" s="1509" t="s">
        <v>677</v>
      </c>
      <c r="F2390" s="1509" t="s">
        <v>686</v>
      </c>
      <c r="G2390" s="1509" t="s">
        <v>5928</v>
      </c>
      <c r="H2390" s="1677" t="s">
        <v>845</v>
      </c>
      <c r="I2390" s="1677" t="s">
        <v>606</v>
      </c>
      <c r="J2390" s="1674">
        <v>50000000</v>
      </c>
      <c r="K2390" s="1674" t="str">
        <f t="shared" si="774"/>
        <v/>
      </c>
      <c r="L2390" s="1674" t="str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/>
      </c>
      <c r="M2390" s="1674" t="str">
        <f t="shared" si="775"/>
        <v/>
      </c>
      <c r="N2390" s="1674" t="str">
        <f t="shared" si="776"/>
        <v/>
      </c>
      <c r="O2390" s="1674" t="str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/>
      </c>
      <c r="P2390" s="1674" t="str">
        <f t="shared" si="777"/>
        <v/>
      </c>
      <c r="Q2390" s="1674" t="str">
        <f t="shared" si="778"/>
        <v/>
      </c>
      <c r="R2390" s="1674" t="str">
        <f t="shared" si="779"/>
        <v/>
      </c>
      <c r="S2390" s="1674" t="str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/>
      </c>
      <c r="T2390" s="105" t="s">
        <v>4028</v>
      </c>
      <c r="U2390" s="1678" t="str">
        <f>VLOOKUP($T2390,'Price List, Weapons &amp; Items'!B:C,2,0)</f>
        <v>Heavy weapon</v>
      </c>
      <c r="V2390" s="1678" t="str">
        <f>IF(T2390=".",T2390,VLOOKUP($T2390,'Price List, Weapons &amp; Items'!B:D,3,0))</f>
        <v>Armored Utility Vehicle (AUV)</v>
      </c>
      <c r="W2390" s="1679">
        <f>VLOOKUP(T2390,'Price List, Weapons &amp; Items'!B:E,4,0)</f>
        <v>0</v>
      </c>
      <c r="X2390" s="1706">
        <v>28</v>
      </c>
      <c r="Y2390" s="1706">
        <v>28</v>
      </c>
      <c r="Z2390" s="1681">
        <f>VLOOKUP($T2390,'Price List, Weapons &amp; Items'!B:G,6,0)</f>
        <v>254717</v>
      </c>
      <c r="AA2390" s="1674">
        <f t="shared" si="780"/>
        <v>7132076</v>
      </c>
      <c r="AB2390" s="1674">
        <f t="shared" si="781"/>
        <v>7132076</v>
      </c>
      <c r="AC2390" s="1677">
        <v>1</v>
      </c>
      <c r="AD2390" s="1710" t="s">
        <v>5929</v>
      </c>
      <c r="AE2390" s="1147" t="s">
        <v>5935</v>
      </c>
      <c r="AF2390" s="1147" t="s">
        <v>5931</v>
      </c>
      <c r="AG2390" s="1147" t="s">
        <v>5932</v>
      </c>
      <c r="AH2390" s="1677">
        <v>1</v>
      </c>
      <c r="AI2390" s="1147" t="s">
        <v>5932</v>
      </c>
      <c r="AJ2390" s="1677" t="s">
        <v>607</v>
      </c>
      <c r="AL2390" s="105"/>
      <c r="AM2390" s="105"/>
      <c r="AN2390" s="105"/>
      <c r="AO2390" s="105"/>
      <c r="AP2390" s="105"/>
      <c r="AQ2390" s="105"/>
      <c r="AR2390" s="105"/>
      <c r="AS2390" s="105"/>
      <c r="AT2390" s="1682">
        <v>0</v>
      </c>
      <c r="AU2390" s="1677">
        <v>0</v>
      </c>
      <c r="AV2390" s="1677">
        <v>2</v>
      </c>
      <c r="AW2390" s="1684">
        <f t="shared" si="771"/>
        <v>1</v>
      </c>
      <c r="AX2390" s="1677" t="s">
        <v>610</v>
      </c>
      <c r="AY2390" s="1682">
        <f t="shared" si="772"/>
        <v>1</v>
      </c>
      <c r="AZ2390" s="1677" t="s">
        <v>611</v>
      </c>
      <c r="BA2390" s="1677" t="s">
        <v>611</v>
      </c>
      <c r="BB2390" s="1677">
        <v>0</v>
      </c>
      <c r="BC2390" s="1509"/>
      <c r="BD2390" s="1686" t="str">
        <f>""</f>
        <v/>
      </c>
      <c r="BE2390" s="1677">
        <v>0</v>
      </c>
      <c r="BF2390" s="1677">
        <v>1</v>
      </c>
      <c r="BG2390" s="1684">
        <f>VLOOKUP($T2390,'Price List, Weapons &amp; Items'!B:F,5,0)</f>
        <v>1</v>
      </c>
      <c r="BH2390" s="1684">
        <f t="shared" si="782"/>
        <v>0</v>
      </c>
      <c r="BI2390" s="1684">
        <f t="shared" si="783"/>
        <v>0</v>
      </c>
      <c r="BJ2390" s="1684">
        <f t="shared" si="784"/>
        <v>0</v>
      </c>
      <c r="BK2390" s="1682">
        <f t="shared" si="785"/>
        <v>1</v>
      </c>
      <c r="BL2390" s="1682" t="str">
        <f t="shared" si="786"/>
        <v>.</v>
      </c>
      <c r="BM2390" s="1682">
        <f>IFERROR(VLOOKUP(C2390,'Share, Heavy Weapons to Ukraine'!B:AB,COLUMN('Share, Heavy Weapons to Ukraine'!C2400)-1,0),0)</f>
        <v>0</v>
      </c>
      <c r="BN2390" s="1682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1</v>
      </c>
      <c r="BO2390" s="1682">
        <f>IF(OR(C2390="EU (Commission and Council)", C2390="European Investment Bank"), 1, VLOOKUP('Bilateral Assistance, MAIN DATA'!C2390, 'Country Summary (€)'!B:K, COLUMN('Country Summary (€)'!C2390)-1, FALSE))</f>
        <v>1</v>
      </c>
      <c r="BP2390" s="1682">
        <f>VLOOKUP('Bilateral Assistance, MAIN DATA'!C2390,'Country Summary (€)'!B:K,COLUMN('Country Summary (€)'!D2398)-1,FALSE)</f>
        <v>1</v>
      </c>
      <c r="BQ2390" s="1682" t="s">
        <v>689</v>
      </c>
      <c r="BR2390" s="1682">
        <f t="shared" si="787"/>
        <v>0</v>
      </c>
      <c r="BS2390" s="1682">
        <f t="shared" si="788"/>
        <v>0</v>
      </c>
      <c r="BT2390" s="1685">
        <f t="shared" si="789"/>
        <v>0</v>
      </c>
      <c r="BU2390" s="1682">
        <f t="shared" si="790"/>
        <v>0</v>
      </c>
      <c r="BV2390" s="1682" t="s">
        <v>3259</v>
      </c>
      <c r="BW2390" s="1682"/>
      <c r="BX2390" s="1674">
        <f>IF(
  E2390="Humanitarian",
  AVERAGEIFS(
    Inflation!E:E,
    Inflation!C:C,
    IF(
      OR(
        IF(TYPE(D2390)=1,YEAR(D2390),AX2390)=2024,
        IF(TYPE(D2390)=1,YEAR(D2390),AX2390)=2025
      ),
      2023,
      IF(TYPE(D2390)=1,YEAR(D2390),AX2390)
    ),
    Inflation!B:B,
    'Country Summary (€)'!$B$20
  ) * BY2390,
  IF(
    E2390="Military",
    IF(
      J2390="Not given",
      BY2390 * 100,
      BY2390 * BZ2390
    ),
    AVERAGEIFS(
      Inflation!E:E,
      Inflation!C:C,
      IF(
        OR(
          IF(TYPE(D2390)=1,YEAR(D2390),AX2390)=2024,
          IF(TYPE(D2390)=1,YEAR(D2390),AX2390)=2025
        ),
        2023,
        IF(TYPE(D2390)=1,YEAR(D2390),AX2390)
      ),
      Inflation!B:B,
      'Country Summary (€)'!$B$20
    ) * BY2390
  )
)</f>
        <v>105.68354663317101</v>
      </c>
      <c r="BY2390" s="1687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</v>
      </c>
      <c r="BZ2390" s="1687">
        <f>AVERAGEIFS(
  Inflation!E:E,
  Inflation!C:C,
  IF(
    OR(
      IF(TYPE(D2390)=1,YEAR(D2390),AX2390)=2024,
      IF(TYPE(D2390)=1,YEAR(D2390),AX2390)=2025
    ),
    2023,
    IF(TYPE(D2390)=1,YEAR(D2390),AX2390)
  ),
  Inflation!B:B,
  C2390
)</f>
        <v>105.68354663317101</v>
      </c>
      <c r="CA2390" s="1674" t="str">
        <f>IF(N2390="No value available","",IF(N2390&lt;&gt;"",N2390/VLOOKUP(H2390,'Exchange Rates (current)'!B:C,2,0),IF(N2390=".",".","")))</f>
        <v/>
      </c>
      <c r="CB2390" s="1509"/>
      <c r="CC2390" s="1677"/>
      <c r="CD2390" s="1677"/>
      <c r="CE2390" s="105"/>
      <c r="CF2390" s="1677"/>
      <c r="CG2390" s="115" t="str">
        <f>VLOOKUP(T2390,'Price List, Weapons &amp; Items'!B:S,18,FALSE)&amp;""</f>
        <v/>
      </c>
      <c r="CH2390" s="105" t="s">
        <v>248</v>
      </c>
      <c r="CI2390" s="105" t="s">
        <v>248</v>
      </c>
      <c r="CJ2390" s="105" t="s">
        <v>248</v>
      </c>
      <c r="CK2390" s="105" t="s">
        <v>248</v>
      </c>
      <c r="CL2390" s="105" t="s">
        <v>248</v>
      </c>
      <c r="CM2390" s="105" t="s">
        <v>248</v>
      </c>
      <c r="CN2390" s="105" t="s">
        <v>248</v>
      </c>
    </row>
    <row r="2391" spans="1:92">
      <c r="A2391" s="1509" t="s">
        <v>5926</v>
      </c>
      <c r="B2391" s="1674" t="str">
        <f t="shared" si="773"/>
        <v>LUM1_1</v>
      </c>
      <c r="C2391" s="1509" t="s">
        <v>5927</v>
      </c>
      <c r="D2391" s="1688">
        <v>44620</v>
      </c>
      <c r="E2391" s="1509" t="s">
        <v>677</v>
      </c>
      <c r="F2391" s="1509" t="s">
        <v>686</v>
      </c>
      <c r="G2391" s="1509" t="s">
        <v>5928</v>
      </c>
      <c r="H2391" s="1677" t="s">
        <v>845</v>
      </c>
      <c r="I2391" s="1677" t="s">
        <v>606</v>
      </c>
      <c r="J2391" s="1674">
        <v>50000000</v>
      </c>
      <c r="K2391" s="1674" t="str">
        <f t="shared" si="774"/>
        <v/>
      </c>
      <c r="L2391" s="1674" t="str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/>
      </c>
      <c r="M2391" s="1674" t="str">
        <f t="shared" si="775"/>
        <v/>
      </c>
      <c r="N2391" s="1674" t="str">
        <f t="shared" si="776"/>
        <v/>
      </c>
      <c r="O2391" s="1674" t="str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/>
      </c>
      <c r="P2391" s="1674" t="str">
        <f t="shared" si="777"/>
        <v/>
      </c>
      <c r="Q2391" s="1674" t="str">
        <f t="shared" si="778"/>
        <v/>
      </c>
      <c r="R2391" s="1674" t="str">
        <f t="shared" si="779"/>
        <v/>
      </c>
      <c r="S2391" s="1674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/>
      </c>
      <c r="T2391" s="105" t="s">
        <v>4002</v>
      </c>
      <c r="U2391" s="1678" t="str">
        <f>VLOOKUP($T2391,'Price List, Weapons &amp; Items'!B:C,2,0)</f>
        <v>Military equipment</v>
      </c>
      <c r="V2391" s="1678" t="str">
        <f>IF(T2391=".",T2391,VLOOKUP($T2391,'Price List, Weapons &amp; Items'!B:D,3,0))</f>
        <v>non combat military vehicle</v>
      </c>
      <c r="W2391" s="1679">
        <f>VLOOKUP(T2391,'Price List, Weapons &amp; Items'!B:E,4,0)</f>
        <v>0</v>
      </c>
      <c r="X2391" s="1706">
        <v>4</v>
      </c>
      <c r="Y2391" s="1706">
        <v>4</v>
      </c>
      <c r="Z2391" s="1681">
        <f>VLOOKUP($T2391,'Price List, Weapons &amp; Items'!B:G,6,0)</f>
        <v>25000</v>
      </c>
      <c r="AA2391" s="1674">
        <f t="shared" si="780"/>
        <v>100000</v>
      </c>
      <c r="AB2391" s="1674">
        <f t="shared" si="781"/>
        <v>100000</v>
      </c>
      <c r="AC2391" s="1677">
        <v>1</v>
      </c>
      <c r="AD2391" s="1710" t="s">
        <v>5929</v>
      </c>
      <c r="AE2391" s="1147" t="s">
        <v>5935</v>
      </c>
      <c r="AF2391" s="1147" t="s">
        <v>5931</v>
      </c>
      <c r="AG2391" s="1147" t="s">
        <v>5932</v>
      </c>
      <c r="AH2391" s="1677">
        <v>1</v>
      </c>
      <c r="AI2391" s="1147" t="s">
        <v>5932</v>
      </c>
      <c r="AJ2391" s="1677" t="s">
        <v>607</v>
      </c>
      <c r="AL2391" s="105"/>
      <c r="AM2391" s="105"/>
      <c r="AN2391" s="105"/>
      <c r="AO2391" s="105"/>
      <c r="AP2391" s="105"/>
      <c r="AQ2391" s="105"/>
      <c r="AR2391" s="105"/>
      <c r="AS2391" s="105"/>
      <c r="AT2391" s="1682">
        <v>0</v>
      </c>
      <c r="AU2391" s="1677">
        <v>0</v>
      </c>
      <c r="AV2391" s="1677">
        <v>2</v>
      </c>
      <c r="AW2391" s="1684">
        <f t="shared" si="771"/>
        <v>1</v>
      </c>
      <c r="AX2391" s="1677" t="s">
        <v>610</v>
      </c>
      <c r="AY2391" s="1682">
        <f t="shared" si="772"/>
        <v>1</v>
      </c>
      <c r="AZ2391" s="1677" t="s">
        <v>611</v>
      </c>
      <c r="BA2391" s="1677" t="s">
        <v>611</v>
      </c>
      <c r="BB2391" s="1677">
        <v>0</v>
      </c>
      <c r="BC2391" s="1509"/>
      <c r="BD2391" s="1686" t="str">
        <f>""</f>
        <v/>
      </c>
      <c r="BE2391" s="1677">
        <v>0</v>
      </c>
      <c r="BF2391" s="1677">
        <v>1</v>
      </c>
      <c r="BG2391" s="1684">
        <f>VLOOKUP($T2391,'Price List, Weapons &amp; Items'!B:F,5,0)</f>
        <v>0</v>
      </c>
      <c r="BH2391" s="1684">
        <f t="shared" si="782"/>
        <v>0</v>
      </c>
      <c r="BI2391" s="1684">
        <f t="shared" si="783"/>
        <v>0</v>
      </c>
      <c r="BJ2391" s="1684">
        <f t="shared" si="784"/>
        <v>0</v>
      </c>
      <c r="BK2391" s="1682">
        <f t="shared" si="785"/>
        <v>1</v>
      </c>
      <c r="BL2391" s="1682" t="str">
        <f t="shared" si="786"/>
        <v>.</v>
      </c>
      <c r="BM2391" s="1682">
        <f>IFERROR(VLOOKUP(C2391,'Share, Heavy Weapons to Ukraine'!B:AB,COLUMN('Share, Heavy Weapons to Ukraine'!C2401)-1,0),0)</f>
        <v>0</v>
      </c>
      <c r="BN2391" s="1682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1</v>
      </c>
      <c r="BO2391" s="1682">
        <f>IF(OR(C2391="EU (Commission and Council)", C2391="European Investment Bank"), 1, VLOOKUP('Bilateral Assistance, MAIN DATA'!C2391, 'Country Summary (€)'!B:K, COLUMN('Country Summary (€)'!C2391)-1, FALSE))</f>
        <v>1</v>
      </c>
      <c r="BP2391" s="1682">
        <f>VLOOKUP('Bilateral Assistance, MAIN DATA'!C2391,'Country Summary (€)'!B:K,COLUMN('Country Summary (€)'!D2399)-1,FALSE)</f>
        <v>1</v>
      </c>
      <c r="BQ2391" s="1682" t="s">
        <v>689</v>
      </c>
      <c r="BR2391" s="1682">
        <f t="shared" si="787"/>
        <v>0</v>
      </c>
      <c r="BS2391" s="1682">
        <f t="shared" si="788"/>
        <v>0</v>
      </c>
      <c r="BT2391" s="1685">
        <f t="shared" si="789"/>
        <v>0</v>
      </c>
      <c r="BU2391" s="1682">
        <f t="shared" si="790"/>
        <v>0</v>
      </c>
      <c r="BV2391" s="1682" t="s">
        <v>3259</v>
      </c>
      <c r="BW2391" s="1682"/>
      <c r="BX2391" s="1674">
        <f>IF(
  E2391="Humanitarian",
  AVERAGEIFS(
    Inflation!E:E,
    Inflation!C:C,
    IF(
      OR(
        IF(TYPE(D2391)=1,YEAR(D2391),AX2391)=2024,
        IF(TYPE(D2391)=1,YEAR(D2391),AX2391)=2025
      ),
      2023,
      IF(TYPE(D2391)=1,YEAR(D2391),AX2391)
    ),
    Inflation!B:B,
    'Country Summary (€)'!$B$20
  ) * BY2391,
  IF(
    E2391="Military",
    IF(
      J2391="Not given",
      BY2391 * 100,
      BY2391 * BZ2391
    ),
    AVERAGEIFS(
      Inflation!E:E,
      Inflation!C:C,
      IF(
        OR(
          IF(TYPE(D2391)=1,YEAR(D2391),AX2391)=2024,
          IF(TYPE(D2391)=1,YEAR(D2391),AX2391)=2025
        ),
        2023,
        IF(TYPE(D2391)=1,YEAR(D2391),AX2391)
      ),
      Inflation!B:B,
      'Country Summary (€)'!$B$20
    ) * BY2391
  )
)</f>
        <v>105.68354663317101</v>
      </c>
      <c r="BY2391" s="1687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1</v>
      </c>
      <c r="BZ2391" s="1687">
        <f>AVERAGEIFS(
  Inflation!E:E,
  Inflation!C:C,
  IF(
    OR(
      IF(TYPE(D2391)=1,YEAR(D2391),AX2391)=2024,
      IF(TYPE(D2391)=1,YEAR(D2391),AX2391)=2025
    ),
    2023,
    IF(TYPE(D2391)=1,YEAR(D2391),AX2391)
  ),
  Inflation!B:B,
  C2391
)</f>
        <v>105.68354663317101</v>
      </c>
      <c r="CA2391" s="1674" t="str">
        <f>IF(N2391="No value available","",IF(N2391&lt;&gt;"",N2391/VLOOKUP(H2391,'Exchange Rates (current)'!B:C,2,0),IF(N2391=".",".","")))</f>
        <v/>
      </c>
      <c r="CB2391" s="1509"/>
      <c r="CC2391" s="1677"/>
      <c r="CD2391" s="1677"/>
      <c r="CE2391" s="105"/>
      <c r="CF2391" s="1677"/>
      <c r="CG2391" s="115" t="str">
        <f>VLOOKUP(T2391,'Price List, Weapons &amp; Items'!B:S,18,FALSE)&amp;""</f>
        <v/>
      </c>
      <c r="CH2391" s="105" t="s">
        <v>248</v>
      </c>
      <c r="CI2391" s="105" t="s">
        <v>248</v>
      </c>
      <c r="CJ2391" s="105" t="s">
        <v>248</v>
      </c>
      <c r="CK2391" s="105" t="s">
        <v>248</v>
      </c>
      <c r="CL2391" s="105" t="s">
        <v>248</v>
      </c>
      <c r="CM2391" s="105" t="s">
        <v>248</v>
      </c>
      <c r="CN2391" s="105" t="s">
        <v>248</v>
      </c>
    </row>
    <row r="2392" spans="1:92">
      <c r="A2392" s="1509" t="s">
        <v>5926</v>
      </c>
      <c r="B2392" s="1674" t="str">
        <f t="shared" si="773"/>
        <v>LUM1_1</v>
      </c>
      <c r="C2392" s="1509" t="s">
        <v>5927</v>
      </c>
      <c r="D2392" s="1688">
        <v>44620</v>
      </c>
      <c r="E2392" s="1509" t="s">
        <v>677</v>
      </c>
      <c r="F2392" s="1509" t="s">
        <v>686</v>
      </c>
      <c r="G2392" s="1509" t="s">
        <v>5928</v>
      </c>
      <c r="H2392" s="1677" t="s">
        <v>845</v>
      </c>
      <c r="I2392" s="1677" t="s">
        <v>606</v>
      </c>
      <c r="J2392" s="1674">
        <v>50000000</v>
      </c>
      <c r="K2392" s="1674" t="str">
        <f t="shared" si="774"/>
        <v/>
      </c>
      <c r="L2392" s="1674" t="str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/>
      </c>
      <c r="M2392" s="1674" t="str">
        <f t="shared" si="775"/>
        <v/>
      </c>
      <c r="N2392" s="1674" t="str">
        <f t="shared" si="776"/>
        <v/>
      </c>
      <c r="O2392" s="1674" t="str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/>
      </c>
      <c r="P2392" s="1674" t="str">
        <f t="shared" si="777"/>
        <v/>
      </c>
      <c r="Q2392" s="1674" t="str">
        <f t="shared" si="778"/>
        <v/>
      </c>
      <c r="R2392" s="1674" t="str">
        <f t="shared" si="779"/>
        <v/>
      </c>
      <c r="S2392" s="1674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/>
      </c>
      <c r="T2392" s="105" t="s">
        <v>4018</v>
      </c>
      <c r="U2392" s="1678" t="str">
        <f>VLOOKUP($T2392,'Price List, Weapons &amp; Items'!B:C,2,0)</f>
        <v>Military equipment</v>
      </c>
      <c r="V2392" s="1678" t="str">
        <f>IF(T2392=".",T2392,VLOOKUP($T2392,'Price List, Weapons &amp; Items'!B:D,3,0))</f>
        <v>non combat military vehicle</v>
      </c>
      <c r="W2392" s="1679">
        <f>VLOOKUP(T2392,'Price List, Weapons &amp; Items'!B:E,4,0)</f>
        <v>0</v>
      </c>
      <c r="X2392" s="1706">
        <v>4</v>
      </c>
      <c r="Y2392" s="1706">
        <v>4</v>
      </c>
      <c r="Z2392" s="1681">
        <f>VLOOKUP($T2392,'Price List, Weapons &amp; Items'!B:G,6,0)</f>
        <v>50000</v>
      </c>
      <c r="AA2392" s="1674">
        <f t="shared" si="780"/>
        <v>200000</v>
      </c>
      <c r="AB2392" s="1674">
        <f t="shared" si="781"/>
        <v>200000</v>
      </c>
      <c r="AC2392" s="1677">
        <v>1</v>
      </c>
      <c r="AD2392" s="1710" t="s">
        <v>5929</v>
      </c>
      <c r="AE2392" s="1147" t="s">
        <v>5935</v>
      </c>
      <c r="AF2392" s="1147" t="s">
        <v>5931</v>
      </c>
      <c r="AG2392" s="1147" t="s">
        <v>5932</v>
      </c>
      <c r="AH2392" s="1677">
        <v>1</v>
      </c>
      <c r="AI2392" s="1147" t="s">
        <v>5932</v>
      </c>
      <c r="AJ2392" s="1677" t="s">
        <v>607</v>
      </c>
      <c r="AL2392" s="105"/>
      <c r="AM2392" s="105"/>
      <c r="AN2392" s="105"/>
      <c r="AO2392" s="105"/>
      <c r="AP2392" s="105"/>
      <c r="AQ2392" s="105"/>
      <c r="AR2392" s="105"/>
      <c r="AS2392" s="105"/>
      <c r="AT2392" s="1682">
        <v>0</v>
      </c>
      <c r="AU2392" s="1677">
        <v>0</v>
      </c>
      <c r="AV2392" s="1677">
        <v>2</v>
      </c>
      <c r="AW2392" s="1684">
        <f t="shared" si="771"/>
        <v>1</v>
      </c>
      <c r="AX2392" s="1677" t="s">
        <v>610</v>
      </c>
      <c r="AY2392" s="1682">
        <f t="shared" si="772"/>
        <v>1</v>
      </c>
      <c r="AZ2392" s="1677" t="s">
        <v>611</v>
      </c>
      <c r="BA2392" s="1677" t="s">
        <v>611</v>
      </c>
      <c r="BB2392" s="1677">
        <v>0</v>
      </c>
      <c r="BC2392" s="1509"/>
      <c r="BD2392" s="1686" t="str">
        <f>""</f>
        <v/>
      </c>
      <c r="BE2392" s="1677">
        <v>0</v>
      </c>
      <c r="BF2392" s="1677">
        <v>1</v>
      </c>
      <c r="BG2392" s="1684">
        <f>VLOOKUP($T2392,'Price List, Weapons &amp; Items'!B:F,5,0)</f>
        <v>0</v>
      </c>
      <c r="BH2392" s="1684">
        <f t="shared" si="782"/>
        <v>0</v>
      </c>
      <c r="BI2392" s="1684">
        <f t="shared" si="783"/>
        <v>0</v>
      </c>
      <c r="BJ2392" s="1684">
        <f t="shared" si="784"/>
        <v>0</v>
      </c>
      <c r="BK2392" s="1682">
        <f t="shared" si="785"/>
        <v>1</v>
      </c>
      <c r="BL2392" s="1682" t="str">
        <f t="shared" si="786"/>
        <v>.</v>
      </c>
      <c r="BM2392" s="1682">
        <f>IFERROR(VLOOKUP(C2392,'Share, Heavy Weapons to Ukraine'!B:AB,COLUMN('Share, Heavy Weapons to Ukraine'!C2402)-1,0),0)</f>
        <v>0</v>
      </c>
      <c r="BN2392" s="1682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1</v>
      </c>
      <c r="BO2392" s="1682">
        <f>IF(OR(C2392="EU (Commission and Council)", C2392="European Investment Bank"), 1, VLOOKUP('Bilateral Assistance, MAIN DATA'!C2392, 'Country Summary (€)'!B:K, COLUMN('Country Summary (€)'!C2392)-1, FALSE))</f>
        <v>1</v>
      </c>
      <c r="BP2392" s="1682">
        <f>VLOOKUP('Bilateral Assistance, MAIN DATA'!C2392,'Country Summary (€)'!B:K,COLUMN('Country Summary (€)'!D2400)-1,FALSE)</f>
        <v>1</v>
      </c>
      <c r="BQ2392" s="1682" t="s">
        <v>689</v>
      </c>
      <c r="BR2392" s="1682">
        <f t="shared" si="787"/>
        <v>0</v>
      </c>
      <c r="BS2392" s="1682">
        <f t="shared" si="788"/>
        <v>0</v>
      </c>
      <c r="BT2392" s="1685">
        <f t="shared" si="789"/>
        <v>0</v>
      </c>
      <c r="BU2392" s="1682">
        <f t="shared" si="790"/>
        <v>0</v>
      </c>
      <c r="BV2392" s="1682" t="s">
        <v>3259</v>
      </c>
      <c r="BW2392" s="1682"/>
      <c r="BX2392" s="1674">
        <f>IF(
  E2392="Humanitarian",
  AVERAGEIFS(
    Inflation!E:E,
    Inflation!C:C,
    IF(
      OR(
        IF(TYPE(D2392)=1,YEAR(D2392),AX2392)=2024,
        IF(TYPE(D2392)=1,YEAR(D2392),AX2392)=2025
      ),
      2023,
      IF(TYPE(D2392)=1,YEAR(D2392),AX2392)
    ),
    Inflation!B:B,
    'Country Summary (€)'!$B$20
  ) * BY2392,
  IF(
    E2392="Military",
    IF(
      J2392="Not given",
      BY2392 * 100,
      BY2392 * BZ2392
    ),
    AVERAGEIFS(
      Inflation!E:E,
      Inflation!C:C,
      IF(
        OR(
          IF(TYPE(D2392)=1,YEAR(D2392),AX2392)=2024,
          IF(TYPE(D2392)=1,YEAR(D2392),AX2392)=2025
        ),
        2023,
        IF(TYPE(D2392)=1,YEAR(D2392),AX2392)
      ),
      Inflation!B:B,
      'Country Summary (€)'!$B$20
    ) * BY2392
  )
)</f>
        <v>105.68354663317101</v>
      </c>
      <c r="BY2392" s="1687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</v>
      </c>
      <c r="BZ2392" s="1687">
        <f>AVERAGEIFS(
  Inflation!E:E,
  Inflation!C:C,
  IF(
    OR(
      IF(TYPE(D2392)=1,YEAR(D2392),AX2392)=2024,
      IF(TYPE(D2392)=1,YEAR(D2392),AX2392)=2025
    ),
    2023,
    IF(TYPE(D2392)=1,YEAR(D2392),AX2392)
  ),
  Inflation!B:B,
  C2392
)</f>
        <v>105.68354663317101</v>
      </c>
      <c r="CA2392" s="1674" t="str">
        <f>IF(N2392="No value available","",IF(N2392&lt;&gt;"",N2392/VLOOKUP(H2392,'Exchange Rates (current)'!B:C,2,0),IF(N2392=".",".","")))</f>
        <v/>
      </c>
      <c r="CB2392" s="1509"/>
      <c r="CC2392" s="1677"/>
      <c r="CD2392" s="1677"/>
      <c r="CE2392" s="105"/>
      <c r="CF2392" s="1677"/>
      <c r="CG2392" s="115" t="str">
        <f>VLOOKUP(T2392,'Price List, Weapons &amp; Items'!B:S,18,FALSE)&amp;""</f>
        <v/>
      </c>
      <c r="CH2392" s="105" t="s">
        <v>248</v>
      </c>
      <c r="CI2392" s="105" t="s">
        <v>248</v>
      </c>
      <c r="CJ2392" s="105" t="s">
        <v>248</v>
      </c>
      <c r="CK2392" s="105" t="s">
        <v>248</v>
      </c>
      <c r="CL2392" s="105" t="s">
        <v>248</v>
      </c>
      <c r="CM2392" s="105" t="s">
        <v>248</v>
      </c>
      <c r="CN2392" s="105" t="s">
        <v>248</v>
      </c>
    </row>
    <row r="2393" spans="1:92">
      <c r="A2393" s="1509" t="s">
        <v>5926</v>
      </c>
      <c r="B2393" s="1674" t="str">
        <f t="shared" si="773"/>
        <v>LUM1_1</v>
      </c>
      <c r="C2393" s="1509" t="s">
        <v>5927</v>
      </c>
      <c r="D2393" s="1688">
        <v>44620</v>
      </c>
      <c r="E2393" s="1509" t="s">
        <v>677</v>
      </c>
      <c r="F2393" s="1509" t="s">
        <v>686</v>
      </c>
      <c r="G2393" s="1509" t="s">
        <v>5928</v>
      </c>
      <c r="H2393" s="1677" t="s">
        <v>845</v>
      </c>
      <c r="I2393" s="1677" t="s">
        <v>606</v>
      </c>
      <c r="J2393" s="1674">
        <v>50000000</v>
      </c>
      <c r="K2393" s="1674" t="str">
        <f t="shared" si="774"/>
        <v/>
      </c>
      <c r="L2393" s="1674" t="str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/>
      </c>
      <c r="M2393" s="1674" t="str">
        <f t="shared" si="775"/>
        <v/>
      </c>
      <c r="N2393" s="1674" t="str">
        <f t="shared" si="776"/>
        <v/>
      </c>
      <c r="O2393" s="1674" t="str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/>
      </c>
      <c r="P2393" s="1674" t="str">
        <f t="shared" si="777"/>
        <v/>
      </c>
      <c r="Q2393" s="1674" t="str">
        <f t="shared" si="778"/>
        <v/>
      </c>
      <c r="R2393" s="1674" t="str">
        <f t="shared" si="779"/>
        <v/>
      </c>
      <c r="S2393" s="1674" t="str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/>
      </c>
      <c r="T2393" s="105" t="s">
        <v>788</v>
      </c>
      <c r="U2393" s="1678" t="str">
        <f>VLOOKUP($T2393,'Price List, Weapons &amp; Items'!B:C,2,0)</f>
        <v>Military equipment</v>
      </c>
      <c r="V2393" s="1678" t="str">
        <f>IF(T2393=".",T2393,VLOOKUP($T2393,'Price List, Weapons &amp; Items'!B:D,3,0))</f>
        <v>Military equipment</v>
      </c>
      <c r="W2393" s="1679">
        <f>VLOOKUP(T2393,'Price List, Weapons &amp; Items'!B:E,4,0)</f>
        <v>0</v>
      </c>
      <c r="X2393" s="1706">
        <v>18</v>
      </c>
      <c r="Y2393" s="1706">
        <v>18</v>
      </c>
      <c r="Z2393" s="1681">
        <f>VLOOKUP($T2393,'Price List, Weapons &amp; Items'!B:G,6,0)</f>
        <v>22216</v>
      </c>
      <c r="AA2393" s="1674">
        <f t="shared" si="780"/>
        <v>399888</v>
      </c>
      <c r="AB2393" s="1674">
        <f t="shared" si="781"/>
        <v>399888</v>
      </c>
      <c r="AC2393" s="1677">
        <v>1</v>
      </c>
      <c r="AD2393" s="1710" t="s">
        <v>5929</v>
      </c>
      <c r="AE2393" s="1147" t="s">
        <v>5935</v>
      </c>
      <c r="AF2393" s="1147" t="s">
        <v>5931</v>
      </c>
      <c r="AG2393" s="1147" t="s">
        <v>5932</v>
      </c>
      <c r="AH2393" s="1677">
        <v>1</v>
      </c>
      <c r="AI2393" s="1147" t="s">
        <v>5932</v>
      </c>
      <c r="AJ2393" s="1677" t="s">
        <v>607</v>
      </c>
      <c r="AL2393" s="105"/>
      <c r="AM2393" s="105"/>
      <c r="AN2393" s="105"/>
      <c r="AO2393" s="105"/>
      <c r="AP2393" s="105"/>
      <c r="AQ2393" s="105"/>
      <c r="AR2393" s="105"/>
      <c r="AS2393" s="105"/>
      <c r="AT2393" s="1682">
        <v>0</v>
      </c>
      <c r="AU2393" s="1677">
        <v>0</v>
      </c>
      <c r="AV2393" s="1677">
        <v>2</v>
      </c>
      <c r="AW2393" s="1684">
        <f t="shared" si="771"/>
        <v>1</v>
      </c>
      <c r="AX2393" s="1677" t="s">
        <v>610</v>
      </c>
      <c r="AY2393" s="1682">
        <f t="shared" si="772"/>
        <v>1</v>
      </c>
      <c r="AZ2393" s="1677" t="s">
        <v>611</v>
      </c>
      <c r="BA2393" s="1677" t="s">
        <v>611</v>
      </c>
      <c r="BB2393" s="1677">
        <v>0</v>
      </c>
      <c r="BC2393" s="1509"/>
      <c r="BD2393" s="1686" t="str">
        <f>""</f>
        <v/>
      </c>
      <c r="BE2393" s="1677">
        <v>0</v>
      </c>
      <c r="BF2393" s="1677">
        <v>1</v>
      </c>
      <c r="BG2393" s="1684">
        <f>VLOOKUP($T2393,'Price List, Weapons &amp; Items'!B:F,5,0)</f>
        <v>0</v>
      </c>
      <c r="BH2393" s="1684">
        <f t="shared" si="782"/>
        <v>0</v>
      </c>
      <c r="BI2393" s="1684">
        <f t="shared" si="783"/>
        <v>0</v>
      </c>
      <c r="BJ2393" s="1684">
        <f t="shared" si="784"/>
        <v>0</v>
      </c>
      <c r="BK2393" s="1682">
        <f t="shared" si="785"/>
        <v>1</v>
      </c>
      <c r="BL2393" s="1682" t="str">
        <f t="shared" si="786"/>
        <v>.</v>
      </c>
      <c r="BM2393" s="1682">
        <f>IFERROR(VLOOKUP(C2393,'Share, Heavy Weapons to Ukraine'!B:AB,COLUMN('Share, Heavy Weapons to Ukraine'!C2403)-1,0),0)</f>
        <v>0</v>
      </c>
      <c r="BN2393" s="1682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1</v>
      </c>
      <c r="BO2393" s="1682">
        <f>IF(OR(C2393="EU (Commission and Council)", C2393="European Investment Bank"), 1, VLOOKUP('Bilateral Assistance, MAIN DATA'!C2393, 'Country Summary (€)'!B:K, COLUMN('Country Summary (€)'!C2393)-1, FALSE))</f>
        <v>1</v>
      </c>
      <c r="BP2393" s="1682">
        <f>VLOOKUP('Bilateral Assistance, MAIN DATA'!C2393,'Country Summary (€)'!B:K,COLUMN('Country Summary (€)'!D2401)-1,FALSE)</f>
        <v>1</v>
      </c>
      <c r="BQ2393" s="1682" t="s">
        <v>689</v>
      </c>
      <c r="BR2393" s="1682">
        <f t="shared" si="787"/>
        <v>0</v>
      </c>
      <c r="BS2393" s="1682">
        <f t="shared" si="788"/>
        <v>0</v>
      </c>
      <c r="BT2393" s="1685">
        <f t="shared" si="789"/>
        <v>0</v>
      </c>
      <c r="BU2393" s="1682">
        <f t="shared" si="790"/>
        <v>0</v>
      </c>
      <c r="BV2393" s="1682" t="s">
        <v>3259</v>
      </c>
      <c r="BW2393" s="1682"/>
      <c r="BX2393" s="1674">
        <f>IF(
  E2393="Humanitarian",
  AVERAGEIFS(
    Inflation!E:E,
    Inflation!C:C,
    IF(
      OR(
        IF(TYPE(D2393)=1,YEAR(D2393),AX2393)=2024,
        IF(TYPE(D2393)=1,YEAR(D2393),AX2393)=2025
      ),
      2023,
      IF(TYPE(D2393)=1,YEAR(D2393),AX2393)
    ),
    Inflation!B:B,
    'Country Summary (€)'!$B$20
  ) * BY2393,
  IF(
    E2393="Military",
    IF(
      J2393="Not given",
      BY2393 * 100,
      BY2393 * BZ2393
    ),
    AVERAGEIFS(
      Inflation!E:E,
      Inflation!C:C,
      IF(
        OR(
          IF(TYPE(D2393)=1,YEAR(D2393),AX2393)=2024,
          IF(TYPE(D2393)=1,YEAR(D2393),AX2393)=2025
        ),
        2023,
        IF(TYPE(D2393)=1,YEAR(D2393),AX2393)
      ),
      Inflation!B:B,
      'Country Summary (€)'!$B$20
    ) * BY2393
  )
)</f>
        <v>105.68354663317101</v>
      </c>
      <c r="BY2393" s="1687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1</v>
      </c>
      <c r="BZ2393" s="1687">
        <f>AVERAGEIFS(
  Inflation!E:E,
  Inflation!C:C,
  IF(
    OR(
      IF(TYPE(D2393)=1,YEAR(D2393),AX2393)=2024,
      IF(TYPE(D2393)=1,YEAR(D2393),AX2393)=2025
    ),
    2023,
    IF(TYPE(D2393)=1,YEAR(D2393),AX2393)
  ),
  Inflation!B:B,
  C2393
)</f>
        <v>105.68354663317101</v>
      </c>
      <c r="CA2393" s="1674" t="str">
        <f>IF(N2393="No value available","",IF(N2393&lt;&gt;"",N2393/VLOOKUP(H2393,'Exchange Rates (current)'!B:C,2,0),IF(N2393=".",".","")))</f>
        <v/>
      </c>
      <c r="CB2393" s="1509"/>
      <c r="CC2393" s="1677"/>
      <c r="CD2393" s="1677"/>
      <c r="CE2393" s="105"/>
      <c r="CF2393" s="1677"/>
      <c r="CG2393" s="115" t="str">
        <f>VLOOKUP(T2393,'Price List, Weapons &amp; Items'!B:S,18,FALSE)&amp;""</f>
        <v/>
      </c>
      <c r="CH2393" s="105" t="s">
        <v>248</v>
      </c>
      <c r="CI2393" s="105" t="s">
        <v>248</v>
      </c>
      <c r="CJ2393" s="105" t="s">
        <v>248</v>
      </c>
      <c r="CK2393" s="105" t="s">
        <v>248</v>
      </c>
      <c r="CL2393" s="105" t="s">
        <v>248</v>
      </c>
      <c r="CM2393" s="105" t="s">
        <v>248</v>
      </c>
      <c r="CN2393" s="105" t="s">
        <v>248</v>
      </c>
    </row>
    <row r="2394" spans="1:92">
      <c r="A2394" s="1509" t="s">
        <v>5926</v>
      </c>
      <c r="B2394" s="1674" t="str">
        <f t="shared" si="773"/>
        <v>LUM1_1</v>
      </c>
      <c r="C2394" s="1509" t="s">
        <v>5927</v>
      </c>
      <c r="D2394" s="1688">
        <v>44620</v>
      </c>
      <c r="E2394" s="1509" t="s">
        <v>677</v>
      </c>
      <c r="F2394" s="1509" t="s">
        <v>686</v>
      </c>
      <c r="G2394" s="1509" t="s">
        <v>5928</v>
      </c>
      <c r="H2394" s="1677" t="s">
        <v>845</v>
      </c>
      <c r="I2394" s="1677" t="s">
        <v>606</v>
      </c>
      <c r="J2394" s="1674">
        <v>50000000</v>
      </c>
      <c r="K2394" s="1674" t="str">
        <f t="shared" si="774"/>
        <v/>
      </c>
      <c r="L2394" s="1674" t="str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/>
      </c>
      <c r="M2394" s="1674" t="str">
        <f t="shared" si="775"/>
        <v/>
      </c>
      <c r="N2394" s="1674" t="str">
        <f t="shared" si="776"/>
        <v/>
      </c>
      <c r="O2394" s="1674" t="str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/>
      </c>
      <c r="P2394" s="1674" t="str">
        <f t="shared" si="777"/>
        <v/>
      </c>
      <c r="Q2394" s="1674" t="str">
        <f t="shared" si="778"/>
        <v/>
      </c>
      <c r="R2394" s="1674" t="str">
        <f t="shared" si="779"/>
        <v/>
      </c>
      <c r="S2394" s="1674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/>
      </c>
      <c r="T2394" s="105" t="s">
        <v>5940</v>
      </c>
      <c r="U2394" s="1678" t="str">
        <f>VLOOKUP($T2394,'Price List, Weapons &amp; Items'!B:C,2,0)</f>
        <v>Military equipment</v>
      </c>
      <c r="V2394" s="1678" t="str">
        <f>IF(T2394=".",T2394,VLOOKUP($T2394,'Price List, Weapons &amp; Items'!B:D,3,0))</f>
        <v>Military equipment</v>
      </c>
      <c r="W2394" s="1679">
        <f>VLOOKUP(T2394,'Price List, Weapons &amp; Items'!B:E,4,0)</f>
        <v>0</v>
      </c>
      <c r="X2394" s="1706">
        <v>30</v>
      </c>
      <c r="Y2394" s="1706">
        <v>30</v>
      </c>
      <c r="Z2394" s="1681" t="str">
        <f>VLOOKUP($T2394,'Price List, Weapons &amp; Items'!B:G,6,0)</f>
        <v xml:space="preserve"> . </v>
      </c>
      <c r="AA2394" s="1674" t="str">
        <f t="shared" si="780"/>
        <v>No price</v>
      </c>
      <c r="AB2394" s="1674" t="str">
        <f t="shared" si="781"/>
        <v>No price</v>
      </c>
      <c r="AC2394" s="1677">
        <v>1</v>
      </c>
      <c r="AD2394" s="1710" t="s">
        <v>5929</v>
      </c>
      <c r="AE2394" s="1147" t="s">
        <v>5935</v>
      </c>
      <c r="AF2394" s="1147" t="s">
        <v>5931</v>
      </c>
      <c r="AG2394" s="1147" t="s">
        <v>5932</v>
      </c>
      <c r="AH2394" s="1677">
        <v>1</v>
      </c>
      <c r="AI2394" s="1147" t="s">
        <v>5932</v>
      </c>
      <c r="AJ2394" s="1677" t="s">
        <v>607</v>
      </c>
      <c r="AL2394" s="105"/>
      <c r="AM2394" s="105"/>
      <c r="AN2394" s="105"/>
      <c r="AO2394" s="105"/>
      <c r="AP2394" s="105"/>
      <c r="AQ2394" s="105"/>
      <c r="AR2394" s="105"/>
      <c r="AS2394" s="105"/>
      <c r="AT2394" s="1682">
        <v>0</v>
      </c>
      <c r="AU2394" s="1677">
        <v>0</v>
      </c>
      <c r="AV2394" s="1677">
        <v>2</v>
      </c>
      <c r="AW2394" s="1684">
        <f t="shared" si="771"/>
        <v>1</v>
      </c>
      <c r="AX2394" s="1677" t="s">
        <v>610</v>
      </c>
      <c r="AY2394" s="1682">
        <f t="shared" si="772"/>
        <v>1</v>
      </c>
      <c r="AZ2394" s="1677" t="s">
        <v>611</v>
      </c>
      <c r="BA2394" s="1677" t="s">
        <v>611</v>
      </c>
      <c r="BB2394" s="1677">
        <v>0</v>
      </c>
      <c r="BC2394" s="1509"/>
      <c r="BD2394" s="1686" t="str">
        <f>""</f>
        <v/>
      </c>
      <c r="BE2394" s="1677">
        <v>0</v>
      </c>
      <c r="BF2394" s="1677">
        <v>1</v>
      </c>
      <c r="BG2394" s="1684">
        <f>VLOOKUP($T2394,'Price List, Weapons &amp; Items'!B:F,5,0)</f>
        <v>0</v>
      </c>
      <c r="BH2394" s="1684">
        <f t="shared" si="782"/>
        <v>0</v>
      </c>
      <c r="BI2394" s="1684">
        <f t="shared" si="783"/>
        <v>0</v>
      </c>
      <c r="BJ2394" s="1684">
        <f t="shared" si="784"/>
        <v>0</v>
      </c>
      <c r="BK2394" s="1682">
        <f t="shared" si="785"/>
        <v>1</v>
      </c>
      <c r="BL2394" s="1682" t="str">
        <f t="shared" si="786"/>
        <v>.</v>
      </c>
      <c r="BM2394" s="1682">
        <f>IFERROR(VLOOKUP(C2394,'Share, Heavy Weapons to Ukraine'!B:AB,COLUMN('Share, Heavy Weapons to Ukraine'!C2404)-1,0),0)</f>
        <v>0</v>
      </c>
      <c r="BN2394" s="1682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1</v>
      </c>
      <c r="BO2394" s="1682">
        <f>IF(OR(C2394="EU (Commission and Council)", C2394="European Investment Bank"), 1, VLOOKUP('Bilateral Assistance, MAIN DATA'!C2394, 'Country Summary (€)'!B:K, COLUMN('Country Summary (€)'!C2394)-1, FALSE))</f>
        <v>1</v>
      </c>
      <c r="BP2394" s="1682">
        <f>VLOOKUP('Bilateral Assistance, MAIN DATA'!C2394,'Country Summary (€)'!B:K,COLUMN('Country Summary (€)'!D2402)-1,FALSE)</f>
        <v>1</v>
      </c>
      <c r="BQ2394" s="1682" t="s">
        <v>689</v>
      </c>
      <c r="BR2394" s="1682">
        <f t="shared" si="787"/>
        <v>0</v>
      </c>
      <c r="BS2394" s="1682">
        <f t="shared" si="788"/>
        <v>0</v>
      </c>
      <c r="BT2394" s="1685">
        <f t="shared" si="789"/>
        <v>0</v>
      </c>
      <c r="BU2394" s="1682">
        <f t="shared" si="790"/>
        <v>0</v>
      </c>
      <c r="BV2394" s="1682" t="s">
        <v>3259</v>
      </c>
      <c r="BW2394" s="1682"/>
      <c r="BX2394" s="1674">
        <f>IF(
  E2394="Humanitarian",
  AVERAGEIFS(
    Inflation!E:E,
    Inflation!C:C,
    IF(
      OR(
        IF(TYPE(D2394)=1,YEAR(D2394),AX2394)=2024,
        IF(TYPE(D2394)=1,YEAR(D2394),AX2394)=2025
      ),
      2023,
      IF(TYPE(D2394)=1,YEAR(D2394),AX2394)
    ),
    Inflation!B:B,
    'Country Summary (€)'!$B$20
  ) * BY2394,
  IF(
    E2394="Military",
    IF(
      J2394="Not given",
      BY2394 * 100,
      BY2394 * BZ2394
    ),
    AVERAGEIFS(
      Inflation!E:E,
      Inflation!C:C,
      IF(
        OR(
          IF(TYPE(D2394)=1,YEAR(D2394),AX2394)=2024,
          IF(TYPE(D2394)=1,YEAR(D2394),AX2394)=2025
        ),
        2023,
        IF(TYPE(D2394)=1,YEAR(D2394),AX2394)
      ),
      Inflation!B:B,
      'Country Summary (€)'!$B$20
    ) * BY2394
  )
)</f>
        <v>105.68354663317101</v>
      </c>
      <c r="BY2394" s="1687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</v>
      </c>
      <c r="BZ2394" s="1687">
        <f>AVERAGEIFS(
  Inflation!E:E,
  Inflation!C:C,
  IF(
    OR(
      IF(TYPE(D2394)=1,YEAR(D2394),AX2394)=2024,
      IF(TYPE(D2394)=1,YEAR(D2394),AX2394)=2025
    ),
    2023,
    IF(TYPE(D2394)=1,YEAR(D2394),AX2394)
  ),
  Inflation!B:B,
  C2394
)</f>
        <v>105.68354663317101</v>
      </c>
      <c r="CA2394" s="1674" t="str">
        <f>IF(N2394="No value available","",IF(N2394&lt;&gt;"",N2394/VLOOKUP(H2394,'Exchange Rates (current)'!B:C,2,0),IF(N2394=".",".","")))</f>
        <v/>
      </c>
      <c r="CB2394" s="1509"/>
      <c r="CC2394" s="1677"/>
      <c r="CD2394" s="1677"/>
      <c r="CE2394" s="105"/>
      <c r="CF2394" s="1677"/>
      <c r="CG2394" s="115" t="str">
        <f>VLOOKUP(T2394,'Price List, Weapons &amp; Items'!B:S,18,FALSE)&amp;""</f>
        <v/>
      </c>
      <c r="CH2394" s="105" t="s">
        <v>248</v>
      </c>
      <c r="CI2394" s="105" t="s">
        <v>248</v>
      </c>
      <c r="CJ2394" s="105" t="s">
        <v>248</v>
      </c>
      <c r="CK2394" s="105" t="s">
        <v>248</v>
      </c>
      <c r="CL2394" s="105" t="s">
        <v>248</v>
      </c>
      <c r="CM2394" s="105" t="s">
        <v>248</v>
      </c>
      <c r="CN2394" s="105" t="s">
        <v>248</v>
      </c>
    </row>
    <row r="2395" spans="1:92">
      <c r="A2395" s="1509" t="s">
        <v>5926</v>
      </c>
      <c r="B2395" s="1674" t="str">
        <f t="shared" si="773"/>
        <v>LUM1_1</v>
      </c>
      <c r="C2395" s="1509" t="s">
        <v>5927</v>
      </c>
      <c r="D2395" s="1688">
        <v>44620</v>
      </c>
      <c r="E2395" s="1509" t="s">
        <v>677</v>
      </c>
      <c r="F2395" s="1509" t="s">
        <v>686</v>
      </c>
      <c r="G2395" s="1509" t="s">
        <v>5928</v>
      </c>
      <c r="H2395" s="1677" t="s">
        <v>845</v>
      </c>
      <c r="I2395" s="1677" t="s">
        <v>606</v>
      </c>
      <c r="J2395" s="1674">
        <v>50000000</v>
      </c>
      <c r="K2395" s="1674" t="str">
        <f t="shared" si="774"/>
        <v/>
      </c>
      <c r="L2395" s="1674" t="str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/>
      </c>
      <c r="M2395" s="1674" t="str">
        <f t="shared" si="775"/>
        <v/>
      </c>
      <c r="N2395" s="1674" t="str">
        <f t="shared" si="776"/>
        <v/>
      </c>
      <c r="O2395" s="1674" t="str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/>
      </c>
      <c r="P2395" s="1674" t="str">
        <f t="shared" si="777"/>
        <v/>
      </c>
      <c r="Q2395" s="1674" t="str">
        <f t="shared" si="778"/>
        <v/>
      </c>
      <c r="R2395" s="1674" t="str">
        <f t="shared" si="779"/>
        <v/>
      </c>
      <c r="S2395" s="1674" t="str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/>
      </c>
      <c r="T2395" s="105" t="s">
        <v>5941</v>
      </c>
      <c r="U2395" s="1678" t="str">
        <f>VLOOKUP($T2395,'Price List, Weapons &amp; Items'!B:C,2,0)</f>
        <v>Military equipment</v>
      </c>
      <c r="V2395" s="1678" t="str">
        <f>IF(T2395=".",T2395,VLOOKUP($T2395,'Price List, Weapons &amp; Items'!B:D,3,0))</f>
        <v>Military equipment</v>
      </c>
      <c r="W2395" s="1679">
        <f>VLOOKUP(T2395,'Price List, Weapons &amp; Items'!B:E,4,0)</f>
        <v>0</v>
      </c>
      <c r="X2395" s="1706">
        <v>10</v>
      </c>
      <c r="Y2395" s="1706">
        <v>10</v>
      </c>
      <c r="Z2395" s="1681" t="str">
        <f>VLOOKUP($T2395,'Price List, Weapons &amp; Items'!B:G,6,0)</f>
        <v xml:space="preserve"> . </v>
      </c>
      <c r="AA2395" s="1674" t="str">
        <f t="shared" si="780"/>
        <v>No price</v>
      </c>
      <c r="AB2395" s="1674" t="str">
        <f t="shared" si="781"/>
        <v>No price</v>
      </c>
      <c r="AC2395" s="1677">
        <v>1</v>
      </c>
      <c r="AD2395" s="1710" t="s">
        <v>5929</v>
      </c>
      <c r="AE2395" s="1147" t="s">
        <v>5935</v>
      </c>
      <c r="AF2395" s="1147" t="s">
        <v>5931</v>
      </c>
      <c r="AG2395" s="1147" t="s">
        <v>5932</v>
      </c>
      <c r="AH2395" s="1677">
        <v>1</v>
      </c>
      <c r="AI2395" s="1147" t="s">
        <v>5932</v>
      </c>
      <c r="AJ2395" s="1677" t="s">
        <v>607</v>
      </c>
      <c r="AL2395" s="105"/>
      <c r="AM2395" s="105"/>
      <c r="AN2395" s="105"/>
      <c r="AO2395" s="105"/>
      <c r="AP2395" s="105"/>
      <c r="AQ2395" s="105"/>
      <c r="AR2395" s="105"/>
      <c r="AS2395" s="105"/>
      <c r="AT2395" s="1682">
        <v>0</v>
      </c>
      <c r="AU2395" s="1677">
        <v>0</v>
      </c>
      <c r="AV2395" s="1677">
        <v>2</v>
      </c>
      <c r="AW2395" s="1684">
        <f t="shared" si="771"/>
        <v>1</v>
      </c>
      <c r="AX2395" s="1677" t="s">
        <v>610</v>
      </c>
      <c r="AY2395" s="1682">
        <f t="shared" si="772"/>
        <v>1</v>
      </c>
      <c r="AZ2395" s="1677" t="s">
        <v>611</v>
      </c>
      <c r="BA2395" s="1677" t="s">
        <v>611</v>
      </c>
      <c r="BB2395" s="1677">
        <v>0</v>
      </c>
      <c r="BC2395" s="1509"/>
      <c r="BD2395" s="1686" t="str">
        <f>""</f>
        <v/>
      </c>
      <c r="BE2395" s="1677">
        <v>0</v>
      </c>
      <c r="BF2395" s="1677">
        <v>1</v>
      </c>
      <c r="BG2395" s="1684">
        <f>VLOOKUP($T2395,'Price List, Weapons &amp; Items'!B:F,5,0)</f>
        <v>0</v>
      </c>
      <c r="BH2395" s="1684">
        <f t="shared" si="782"/>
        <v>0</v>
      </c>
      <c r="BI2395" s="1684">
        <f t="shared" si="783"/>
        <v>0</v>
      </c>
      <c r="BJ2395" s="1684">
        <f t="shared" si="784"/>
        <v>0</v>
      </c>
      <c r="BK2395" s="1682">
        <f t="shared" si="785"/>
        <v>1</v>
      </c>
      <c r="BL2395" s="1682" t="str">
        <f t="shared" si="786"/>
        <v>.</v>
      </c>
      <c r="BM2395" s="1682">
        <f>IFERROR(VLOOKUP(C2395,'Share, Heavy Weapons to Ukraine'!B:AB,COLUMN('Share, Heavy Weapons to Ukraine'!C2405)-1,0),0)</f>
        <v>0</v>
      </c>
      <c r="BN2395" s="1682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1</v>
      </c>
      <c r="BO2395" s="1682">
        <f>IF(OR(C2395="EU (Commission and Council)", C2395="European Investment Bank"), 1, VLOOKUP('Bilateral Assistance, MAIN DATA'!C2395, 'Country Summary (€)'!B:K, COLUMN('Country Summary (€)'!C2395)-1, FALSE))</f>
        <v>1</v>
      </c>
      <c r="BP2395" s="1682">
        <f>VLOOKUP('Bilateral Assistance, MAIN DATA'!C2395,'Country Summary (€)'!B:K,COLUMN('Country Summary (€)'!D2403)-1,FALSE)</f>
        <v>1</v>
      </c>
      <c r="BQ2395" s="1682" t="s">
        <v>689</v>
      </c>
      <c r="BR2395" s="1682">
        <f t="shared" si="787"/>
        <v>0</v>
      </c>
      <c r="BS2395" s="1682">
        <f t="shared" si="788"/>
        <v>0</v>
      </c>
      <c r="BT2395" s="1685">
        <f t="shared" si="789"/>
        <v>0</v>
      </c>
      <c r="BU2395" s="1682">
        <f t="shared" si="790"/>
        <v>0</v>
      </c>
      <c r="BV2395" s="1682" t="s">
        <v>3259</v>
      </c>
      <c r="BW2395" s="1682"/>
      <c r="BX2395" s="1674">
        <f>IF(
  E2395="Humanitarian",
  AVERAGEIFS(
    Inflation!E:E,
    Inflation!C:C,
    IF(
      OR(
        IF(TYPE(D2395)=1,YEAR(D2395),AX2395)=2024,
        IF(TYPE(D2395)=1,YEAR(D2395),AX2395)=2025
      ),
      2023,
      IF(TYPE(D2395)=1,YEAR(D2395),AX2395)
    ),
    Inflation!B:B,
    'Country Summary (€)'!$B$20
  ) * BY2395,
  IF(
    E2395="Military",
    IF(
      J2395="Not given",
      BY2395 * 100,
      BY2395 * BZ2395
    ),
    AVERAGEIFS(
      Inflation!E:E,
      Inflation!C:C,
      IF(
        OR(
          IF(TYPE(D2395)=1,YEAR(D2395),AX2395)=2024,
          IF(TYPE(D2395)=1,YEAR(D2395),AX2395)=2025
        ),
        2023,
        IF(TYPE(D2395)=1,YEAR(D2395),AX2395)
      ),
      Inflation!B:B,
      'Country Summary (€)'!$B$20
    ) * BY2395
  )
)</f>
        <v>105.68354663317101</v>
      </c>
      <c r="BY2395" s="1687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1</v>
      </c>
      <c r="BZ2395" s="1687">
        <f>AVERAGEIFS(
  Inflation!E:E,
  Inflation!C:C,
  IF(
    OR(
      IF(TYPE(D2395)=1,YEAR(D2395),AX2395)=2024,
      IF(TYPE(D2395)=1,YEAR(D2395),AX2395)=2025
    ),
    2023,
    IF(TYPE(D2395)=1,YEAR(D2395),AX2395)
  ),
  Inflation!B:B,
  C2395
)</f>
        <v>105.68354663317101</v>
      </c>
      <c r="CA2395" s="1674" t="str">
        <f>IF(N2395="No value available","",IF(N2395&lt;&gt;"",N2395/VLOOKUP(H2395,'Exchange Rates (current)'!B:C,2,0),IF(N2395=".",".","")))</f>
        <v/>
      </c>
      <c r="CB2395" s="1509"/>
      <c r="CC2395" s="1677"/>
      <c r="CD2395" s="1677"/>
      <c r="CE2395" s="105"/>
      <c r="CF2395" s="1677"/>
      <c r="CG2395" s="115" t="str">
        <f>VLOOKUP(T2395,'Price List, Weapons &amp; Items'!B:S,18,FALSE)&amp;""</f>
        <v/>
      </c>
      <c r="CH2395" s="105" t="s">
        <v>248</v>
      </c>
      <c r="CI2395" s="105" t="s">
        <v>248</v>
      </c>
      <c r="CJ2395" s="105" t="s">
        <v>248</v>
      </c>
      <c r="CK2395" s="105" t="s">
        <v>248</v>
      </c>
      <c r="CL2395" s="105" t="s">
        <v>248</v>
      </c>
      <c r="CM2395" s="105" t="s">
        <v>248</v>
      </c>
      <c r="CN2395" s="105" t="s">
        <v>248</v>
      </c>
    </row>
    <row r="2396" spans="1:92">
      <c r="A2396" s="1509" t="s">
        <v>5926</v>
      </c>
      <c r="B2396" s="1674" t="str">
        <f t="shared" si="773"/>
        <v>LUM1_1</v>
      </c>
      <c r="C2396" s="1509" t="s">
        <v>5927</v>
      </c>
      <c r="D2396" s="1688">
        <v>44620</v>
      </c>
      <c r="E2396" s="1509" t="s">
        <v>677</v>
      </c>
      <c r="F2396" s="1509" t="s">
        <v>686</v>
      </c>
      <c r="G2396" s="1509" t="s">
        <v>5928</v>
      </c>
      <c r="H2396" s="1677" t="s">
        <v>845</v>
      </c>
      <c r="I2396" s="1677" t="s">
        <v>606</v>
      </c>
      <c r="J2396" s="1674">
        <v>50000000</v>
      </c>
      <c r="K2396" s="1674" t="str">
        <f t="shared" si="774"/>
        <v/>
      </c>
      <c r="L2396" s="1674" t="str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/>
      </c>
      <c r="M2396" s="1674" t="str">
        <f t="shared" si="775"/>
        <v/>
      </c>
      <c r="N2396" s="1674" t="str">
        <f t="shared" si="776"/>
        <v/>
      </c>
      <c r="O2396" s="1674" t="str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/>
      </c>
      <c r="P2396" s="1674" t="str">
        <f t="shared" si="777"/>
        <v/>
      </c>
      <c r="Q2396" s="1674" t="str">
        <f t="shared" si="778"/>
        <v/>
      </c>
      <c r="R2396" s="1674" t="str">
        <f t="shared" si="779"/>
        <v/>
      </c>
      <c r="S2396" s="1674" t="str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/>
      </c>
      <c r="T2396" s="105" t="s">
        <v>1169</v>
      </c>
      <c r="U2396" s="1678" t="str">
        <f>VLOOKUP($T2396,'Price List, Weapons &amp; Items'!B:C,2,0)</f>
        <v>Light armaments &amp; infantry</v>
      </c>
      <c r="V2396" s="1678" t="str">
        <f>IF(T2396=".",T2396,VLOOKUP($T2396,'Price List, Weapons &amp; Items'!B:D,3,0))</f>
        <v>Small Arms and Light Weapons (SALW)</v>
      </c>
      <c r="W2396" s="1679">
        <f>VLOOKUP(T2396,'Price List, Weapons &amp; Items'!B:E,4,0)</f>
        <v>0</v>
      </c>
      <c r="X2396" s="1706">
        <v>20</v>
      </c>
      <c r="Y2396" s="1706">
        <v>20</v>
      </c>
      <c r="Z2396" s="1681">
        <f>VLOOKUP($T2396,'Price List, Weapons &amp; Items'!B:G,6,0)</f>
        <v>5300</v>
      </c>
      <c r="AA2396" s="1674">
        <f t="shared" si="780"/>
        <v>106000</v>
      </c>
      <c r="AB2396" s="1674">
        <f t="shared" si="781"/>
        <v>106000</v>
      </c>
      <c r="AC2396" s="1677">
        <v>1</v>
      </c>
      <c r="AD2396" s="1710" t="s">
        <v>5929</v>
      </c>
      <c r="AE2396" s="1147" t="s">
        <v>5935</v>
      </c>
      <c r="AF2396" s="1147" t="s">
        <v>5931</v>
      </c>
      <c r="AG2396" s="1147" t="s">
        <v>5932</v>
      </c>
      <c r="AH2396" s="1677">
        <v>1</v>
      </c>
      <c r="AI2396" s="1147" t="s">
        <v>5932</v>
      </c>
      <c r="AJ2396" s="1677" t="s">
        <v>607</v>
      </c>
      <c r="AL2396" s="105"/>
      <c r="AM2396" s="105"/>
      <c r="AN2396" s="105"/>
      <c r="AO2396" s="105"/>
      <c r="AP2396" s="105"/>
      <c r="AQ2396" s="105"/>
      <c r="AR2396" s="105"/>
      <c r="AS2396" s="105"/>
      <c r="AT2396" s="1682">
        <v>0</v>
      </c>
      <c r="AU2396" s="1677">
        <v>0</v>
      </c>
      <c r="AV2396" s="1677">
        <v>2</v>
      </c>
      <c r="AW2396" s="1684">
        <f t="shared" si="771"/>
        <v>1</v>
      </c>
      <c r="AX2396" s="1677" t="s">
        <v>610</v>
      </c>
      <c r="AY2396" s="1682">
        <f t="shared" si="772"/>
        <v>1</v>
      </c>
      <c r="AZ2396" s="1677" t="s">
        <v>611</v>
      </c>
      <c r="BA2396" s="1677" t="s">
        <v>611</v>
      </c>
      <c r="BB2396" s="1677">
        <v>0</v>
      </c>
      <c r="BC2396" s="1509"/>
      <c r="BD2396" s="1686" t="str">
        <f>""</f>
        <v/>
      </c>
      <c r="BE2396" s="1677">
        <v>0</v>
      </c>
      <c r="BF2396" s="1677">
        <v>1</v>
      </c>
      <c r="BG2396" s="1684">
        <f>VLOOKUP($T2396,'Price List, Weapons &amp; Items'!B:F,5,0)</f>
        <v>0</v>
      </c>
      <c r="BH2396" s="1684">
        <f t="shared" si="782"/>
        <v>0</v>
      </c>
      <c r="BI2396" s="1684">
        <f t="shared" si="783"/>
        <v>0</v>
      </c>
      <c r="BJ2396" s="1684">
        <f t="shared" si="784"/>
        <v>0</v>
      </c>
      <c r="BK2396" s="1682">
        <f t="shared" si="785"/>
        <v>1</v>
      </c>
      <c r="BL2396" s="1682" t="str">
        <f t="shared" si="786"/>
        <v>.</v>
      </c>
      <c r="BM2396" s="1682">
        <f>IFERROR(VLOOKUP(C2396,'Share, Heavy Weapons to Ukraine'!B:AB,COLUMN('Share, Heavy Weapons to Ukraine'!C2406)-1,0),0)</f>
        <v>0</v>
      </c>
      <c r="BN2396" s="1682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1</v>
      </c>
      <c r="BO2396" s="1682">
        <f>IF(OR(C2396="EU (Commission and Council)", C2396="European Investment Bank"), 1, VLOOKUP('Bilateral Assistance, MAIN DATA'!C2396, 'Country Summary (€)'!B:K, COLUMN('Country Summary (€)'!C2396)-1, FALSE))</f>
        <v>1</v>
      </c>
      <c r="BP2396" s="1682">
        <f>VLOOKUP('Bilateral Assistance, MAIN DATA'!C2396,'Country Summary (€)'!B:K,COLUMN('Country Summary (€)'!D2404)-1,FALSE)</f>
        <v>1</v>
      </c>
      <c r="BQ2396" s="1682" t="s">
        <v>689</v>
      </c>
      <c r="BR2396" s="1682">
        <f t="shared" si="787"/>
        <v>0</v>
      </c>
      <c r="BS2396" s="1682">
        <f t="shared" si="788"/>
        <v>0</v>
      </c>
      <c r="BT2396" s="1685">
        <f t="shared" si="789"/>
        <v>0</v>
      </c>
      <c r="BU2396" s="1682">
        <f t="shared" si="790"/>
        <v>0</v>
      </c>
      <c r="BV2396" s="1682" t="s">
        <v>3259</v>
      </c>
      <c r="BW2396" s="1682"/>
      <c r="BX2396" s="1674">
        <f>IF(
  E2396="Humanitarian",
  AVERAGEIFS(
    Inflation!E:E,
    Inflation!C:C,
    IF(
      OR(
        IF(TYPE(D2396)=1,YEAR(D2396),AX2396)=2024,
        IF(TYPE(D2396)=1,YEAR(D2396),AX2396)=2025
      ),
      2023,
      IF(TYPE(D2396)=1,YEAR(D2396),AX2396)
    ),
    Inflation!B:B,
    'Country Summary (€)'!$B$20
  ) * BY2396,
  IF(
    E2396="Military",
    IF(
      J2396="Not given",
      BY2396 * 100,
      BY2396 * BZ2396
    ),
    AVERAGEIFS(
      Inflation!E:E,
      Inflation!C:C,
      IF(
        OR(
          IF(TYPE(D2396)=1,YEAR(D2396),AX2396)=2024,
          IF(TYPE(D2396)=1,YEAR(D2396),AX2396)=2025
        ),
        2023,
        IF(TYPE(D2396)=1,YEAR(D2396),AX2396)
      ),
      Inflation!B:B,
      'Country Summary (€)'!$B$20
    ) * BY2396
  )
)</f>
        <v>105.68354663317101</v>
      </c>
      <c r="BY2396" s="1687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1</v>
      </c>
      <c r="BZ2396" s="1687">
        <f>AVERAGEIFS(
  Inflation!E:E,
  Inflation!C:C,
  IF(
    OR(
      IF(TYPE(D2396)=1,YEAR(D2396),AX2396)=2024,
      IF(TYPE(D2396)=1,YEAR(D2396),AX2396)=2025
    ),
    2023,
    IF(TYPE(D2396)=1,YEAR(D2396),AX2396)
  ),
  Inflation!B:B,
  C2396
)</f>
        <v>105.68354663317101</v>
      </c>
      <c r="CA2396" s="1674" t="str">
        <f>IF(N2396="No value available","",IF(N2396&lt;&gt;"",N2396/VLOOKUP(H2396,'Exchange Rates (current)'!B:C,2,0),IF(N2396=".",".","")))</f>
        <v/>
      </c>
      <c r="CB2396" s="1509"/>
      <c r="CC2396" s="1677"/>
      <c r="CD2396" s="1677"/>
      <c r="CE2396" s="105"/>
      <c r="CF2396" s="1677"/>
      <c r="CG2396" s="115" t="str">
        <f>VLOOKUP(T2396,'Price List, Weapons &amp; Items'!B:S,18,FALSE)&amp;""</f>
        <v/>
      </c>
      <c r="CH2396" s="105" t="s">
        <v>248</v>
      </c>
      <c r="CI2396" s="105" t="s">
        <v>248</v>
      </c>
      <c r="CJ2396" s="105" t="s">
        <v>248</v>
      </c>
      <c r="CK2396" s="105" t="s">
        <v>248</v>
      </c>
      <c r="CL2396" s="105" t="s">
        <v>248</v>
      </c>
      <c r="CM2396" s="105" t="s">
        <v>248</v>
      </c>
      <c r="CN2396" s="105" t="s">
        <v>248</v>
      </c>
    </row>
    <row r="2397" spans="1:92">
      <c r="A2397" s="1509" t="s">
        <v>5942</v>
      </c>
      <c r="B2397" s="1674" t="str">
        <f t="shared" si="773"/>
        <v>LUM2_1</v>
      </c>
      <c r="C2397" s="1509" t="s">
        <v>5927</v>
      </c>
      <c r="D2397" s="1688">
        <v>44620</v>
      </c>
      <c r="E2397" s="1509" t="s">
        <v>677</v>
      </c>
      <c r="F2397" s="1509" t="s">
        <v>686</v>
      </c>
      <c r="G2397" s="1509" t="s">
        <v>5943</v>
      </c>
      <c r="H2397" s="1676" t="s">
        <v>680</v>
      </c>
      <c r="I2397" s="1677" t="s">
        <v>606</v>
      </c>
      <c r="J2397" s="1706" t="s">
        <v>744</v>
      </c>
      <c r="K2397" s="1674">
        <f t="shared" si="774"/>
        <v>600000</v>
      </c>
      <c r="L2397" s="1674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>529011.89395074884</v>
      </c>
      <c r="M2397" s="1674">
        <f t="shared" si="775"/>
        <v>471003.86258426495</v>
      </c>
      <c r="N2397" s="1674">
        <f t="shared" si="776"/>
        <v>600000</v>
      </c>
      <c r="O2397" s="1674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>529011.89395074884</v>
      </c>
      <c r="P2397" s="1674">
        <f t="shared" si="777"/>
        <v>471003.86258426495</v>
      </c>
      <c r="Q2397" s="1674">
        <f t="shared" si="778"/>
        <v>471003.86258426495</v>
      </c>
      <c r="R2397" s="1674">
        <f t="shared" si="779"/>
        <v>529011.89395074884</v>
      </c>
      <c r="S2397" s="1674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>526448.83105379611</v>
      </c>
      <c r="T2397" s="105" t="s">
        <v>5944</v>
      </c>
      <c r="U2397" s="1678" t="str">
        <f>VLOOKUP($T2397,'Price List, Weapons &amp; Items'!B:C,2,0)</f>
        <v>Ammunition for heavy weapon</v>
      </c>
      <c r="V2397" s="1678" t="str">
        <f>IF(T2397=".",T2397,VLOOKUP($T2397,'Price List, Weapons &amp; Items'!B:D,3,0))</f>
        <v>122mm MLRS ammunition</v>
      </c>
      <c r="W2397" s="1679">
        <f>VLOOKUP(T2397,'Price List, Weapons &amp; Items'!B:E,4,0)</f>
        <v>0</v>
      </c>
      <c r="X2397" s="1706">
        <v>600</v>
      </c>
      <c r="Y2397" s="1706">
        <v>600</v>
      </c>
      <c r="Z2397" s="1681">
        <f>VLOOKUP($T2397,'Price List, Weapons &amp; Items'!B:G,6,0)</f>
        <v>1000</v>
      </c>
      <c r="AA2397" s="1674">
        <f t="shared" si="780"/>
        <v>600000</v>
      </c>
      <c r="AB2397" s="1674">
        <f t="shared" si="781"/>
        <v>600000</v>
      </c>
      <c r="AC2397" s="1677">
        <v>1</v>
      </c>
      <c r="AD2397" s="684" t="s">
        <v>5932</v>
      </c>
      <c r="AE2397" s="1147" t="s">
        <v>5945</v>
      </c>
      <c r="AF2397" s="1788" t="s">
        <v>607</v>
      </c>
      <c r="AG2397" s="105" t="s">
        <v>607</v>
      </c>
      <c r="AH2397" s="1677">
        <v>1</v>
      </c>
      <c r="AI2397" s="1147" t="s">
        <v>5932</v>
      </c>
      <c r="AJ2397" s="1677" t="s">
        <v>607</v>
      </c>
      <c r="AL2397" s="105"/>
      <c r="AM2397" s="105"/>
      <c r="AN2397" s="105"/>
      <c r="AO2397" s="105"/>
      <c r="AP2397" s="105"/>
      <c r="AQ2397" s="105"/>
      <c r="AR2397" s="105"/>
      <c r="AS2397" s="105"/>
      <c r="AT2397" s="1682">
        <v>0</v>
      </c>
      <c r="AU2397" s="1677">
        <v>1</v>
      </c>
      <c r="AV2397" s="1677">
        <v>2</v>
      </c>
      <c r="AW2397" s="1684">
        <f t="shared" si="771"/>
        <v>1</v>
      </c>
      <c r="AX2397" s="1677" t="s">
        <v>610</v>
      </c>
      <c r="AY2397" s="1682">
        <f t="shared" si="772"/>
        <v>1</v>
      </c>
      <c r="AZ2397" s="1677" t="s">
        <v>735</v>
      </c>
      <c r="BA2397" s="1677" t="s">
        <v>735</v>
      </c>
      <c r="BB2397" s="1677">
        <v>0</v>
      </c>
      <c r="BC2397" s="1509"/>
      <c r="BD2397" s="1686" t="str">
        <f>""</f>
        <v/>
      </c>
      <c r="BE2397" s="1677">
        <v>0</v>
      </c>
      <c r="BF2397" s="1677">
        <v>1</v>
      </c>
      <c r="BG2397" s="1684">
        <f>VLOOKUP($T2397,'Price List, Weapons &amp; Items'!B:F,5,0)</f>
        <v>1</v>
      </c>
      <c r="BH2397" s="1684">
        <f t="shared" si="782"/>
        <v>0</v>
      </c>
      <c r="BI2397" s="1684">
        <f t="shared" si="783"/>
        <v>0</v>
      </c>
      <c r="BJ2397" s="1684">
        <f t="shared" si="784"/>
        <v>0</v>
      </c>
      <c r="BK2397" s="1682">
        <f t="shared" si="785"/>
        <v>1</v>
      </c>
      <c r="BL2397" s="1682">
        <f t="shared" si="786"/>
        <v>1</v>
      </c>
      <c r="BM2397" s="1682">
        <f>IFERROR(VLOOKUP(C2397,'Share, Heavy Weapons to Ukraine'!B:AB,COLUMN('Share, Heavy Weapons to Ukraine'!C2407)-1,0),0)</f>
        <v>0</v>
      </c>
      <c r="BN2397" s="1682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1</v>
      </c>
      <c r="BO2397" s="1682">
        <f>IF(OR(C2397="EU (Commission and Council)", C2397="European Investment Bank"), 1, VLOOKUP('Bilateral Assistance, MAIN DATA'!C2397, 'Country Summary (€)'!B:K, COLUMN('Country Summary (€)'!C2397)-1, FALSE))</f>
        <v>1</v>
      </c>
      <c r="BP2397" s="1682">
        <f>VLOOKUP('Bilateral Assistance, MAIN DATA'!C2397,'Country Summary (€)'!B:K,COLUMN('Country Summary (€)'!D2405)-1,FALSE)</f>
        <v>1</v>
      </c>
      <c r="BQ2397" s="1682" t="s">
        <v>1692</v>
      </c>
      <c r="BR2397" s="1682">
        <f t="shared" si="787"/>
        <v>0</v>
      </c>
      <c r="BS2397" s="1682">
        <f t="shared" si="788"/>
        <v>0</v>
      </c>
      <c r="BT2397" s="1685">
        <f t="shared" si="789"/>
        <v>0</v>
      </c>
      <c r="BU2397" s="1682">
        <f t="shared" si="790"/>
        <v>0</v>
      </c>
      <c r="BV2397" s="1682" t="s">
        <v>3259</v>
      </c>
      <c r="BW2397" s="1682"/>
      <c r="BX2397" s="1674">
        <f>IF(
  E2397="Humanitarian",
  AVERAGEIFS(
    Inflation!E:E,
    Inflation!C:C,
    IF(
      OR(
        IF(TYPE(D2397)=1,YEAR(D2397),AX2397)=2024,
        IF(TYPE(D2397)=1,YEAR(D2397),AX2397)=2025
      ),
      2023,
      IF(TYPE(D2397)=1,YEAR(D2397),AX2397)
    ),
    Inflation!B:B,
    'Country Summary (€)'!$B$20
  ) * BY2397,
  IF(
    E2397="Military",
    IF(
      J2397="Not given",
      BY2397 * 100,
      BY2397 * BZ2397
    ),
    AVERAGEIFS(
      Inflation!E:E,
      Inflation!C:C,
      IF(
        OR(
          IF(TYPE(D2397)=1,YEAR(D2397),AX2397)=2024,
          IF(TYPE(D2397)=1,YEAR(D2397),AX2397)=2025
        ),
        2023,
        IF(TYPE(D2397)=1,YEAR(D2397),AX2397)
      ),
      Inflation!B:B,
      'Country Summary (€)'!$B$20
    ) * BY2397
  )
)</f>
        <v>112.31582922658218</v>
      </c>
      <c r="BY2397" s="1687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1.1231582922658219</v>
      </c>
      <c r="BZ2397" s="1687">
        <f>AVERAGEIFS(
  Inflation!E:E,
  Inflation!C:C,
  IF(
    OR(
      IF(TYPE(D2397)=1,YEAR(D2397),AX2397)=2024,
      IF(TYPE(D2397)=1,YEAR(D2397),AX2397)=2025
    ),
    2023,
    IF(TYPE(D2397)=1,YEAR(D2397),AX2397)
  ),
  Inflation!B:B,
  C2397
)</f>
        <v>105.68354663317101</v>
      </c>
      <c r="CA2397" s="1674">
        <f>IF(N2397="No value available","",IF(N2397&lt;&gt;"",N2397/VLOOKUP(H2397,'Exchange Rates (current)'!B:C,2,0),IF(N2397=".",".","")))</f>
        <v>526448.83105379611</v>
      </c>
      <c r="CB2397" s="1509"/>
      <c r="CC2397" s="1677"/>
      <c r="CD2397" s="1677"/>
      <c r="CE2397" s="105"/>
      <c r="CF2397" s="1677"/>
      <c r="CG2397" s="115" t="str">
        <f>VLOOKUP(T2397,'Price List, Weapons &amp; Items'!B:S,18,FALSE)&amp;""</f>
        <v/>
      </c>
      <c r="CH2397" s="105" t="s">
        <v>248</v>
      </c>
      <c r="CI2397" s="105" t="s">
        <v>248</v>
      </c>
      <c r="CJ2397" s="105" t="s">
        <v>248</v>
      </c>
      <c r="CK2397" s="105" t="s">
        <v>248</v>
      </c>
      <c r="CL2397" s="105" t="s">
        <v>248</v>
      </c>
      <c r="CM2397" s="105" t="s">
        <v>248</v>
      </c>
      <c r="CN2397" s="105" t="s">
        <v>248</v>
      </c>
    </row>
    <row r="2398" spans="1:92">
      <c r="A2398" s="1673" t="s">
        <v>5946</v>
      </c>
      <c r="B2398" s="1674" t="str">
        <f t="shared" si="773"/>
        <v>LUM3_1</v>
      </c>
      <c r="C2398" s="1673" t="s">
        <v>5927</v>
      </c>
      <c r="D2398" s="1675" t="s">
        <v>5947</v>
      </c>
      <c r="E2398" s="1673" t="s">
        <v>677</v>
      </c>
      <c r="F2398" s="1673" t="s">
        <v>896</v>
      </c>
      <c r="G2398" s="1507" t="s">
        <v>5948</v>
      </c>
      <c r="H2398" s="1676" t="s">
        <v>845</v>
      </c>
      <c r="I2398" s="1676" t="s">
        <v>606</v>
      </c>
      <c r="J2398" s="1674">
        <v>21447920.500552073</v>
      </c>
      <c r="K2398" s="1674">
        <f t="shared" si="774"/>
        <v>21447920.500552073</v>
      </c>
      <c r="L2398" s="1674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>21447920.500552073</v>
      </c>
      <c r="M2398" s="1674">
        <f t="shared" si="775"/>
        <v>20294474.574171975</v>
      </c>
      <c r="N2398" s="1674">
        <f t="shared" si="776"/>
        <v>21447920.500552073</v>
      </c>
      <c r="O2398" s="1674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>21447920.500552073</v>
      </c>
      <c r="P2398" s="1674">
        <f t="shared" si="777"/>
        <v>20294474.574171975</v>
      </c>
      <c r="Q2398" s="1674">
        <f t="shared" si="778"/>
        <v>20294474.574171975</v>
      </c>
      <c r="R2398" s="1674">
        <f t="shared" si="779"/>
        <v>21447920.500552073</v>
      </c>
      <c r="S2398" s="1674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>20294474.574171975</v>
      </c>
      <c r="T2398" s="1728" t="s">
        <v>607</v>
      </c>
      <c r="U2398" s="1678" t="str">
        <f>VLOOKUP($T2398,'Price List, Weapons &amp; Items'!B:C,2,0)</f>
        <v>.</v>
      </c>
      <c r="V2398" s="1678" t="str">
        <f>IF(T2398=".",T2398,VLOOKUP($T2398,'Price List, Weapons &amp; Items'!B:D,3,0))</f>
        <v>.</v>
      </c>
      <c r="W2398" s="1679">
        <f>VLOOKUP(T2398,'Price List, Weapons &amp; Items'!B:E,4,0)</f>
        <v>0</v>
      </c>
      <c r="X2398" s="1680" t="s">
        <v>607</v>
      </c>
      <c r="Y2398" s="1680" t="s">
        <v>607</v>
      </c>
      <c r="Z2398" s="1681" t="str">
        <f>VLOOKUP($T2398,'Price List, Weapons &amp; Items'!B:G,6,0)</f>
        <v>.</v>
      </c>
      <c r="AA2398" s="1674" t="str">
        <f t="shared" si="780"/>
        <v>.</v>
      </c>
      <c r="AB2398" s="1674" t="str">
        <f t="shared" si="781"/>
        <v>.</v>
      </c>
      <c r="AC2398" s="1676">
        <v>1</v>
      </c>
      <c r="AD2398" s="1145" t="s">
        <v>5949</v>
      </c>
      <c r="AE2398" s="1145" t="s">
        <v>5950</v>
      </c>
      <c r="AF2398" s="1152" t="s">
        <v>607</v>
      </c>
      <c r="AG2398" s="1152" t="s">
        <v>607</v>
      </c>
      <c r="AH2398" s="1682">
        <v>1</v>
      </c>
      <c r="AI2398" s="1145" t="s">
        <v>5932</v>
      </c>
      <c r="AJ2398" s="1677" t="s">
        <v>607</v>
      </c>
      <c r="AP2398" s="1682"/>
      <c r="AT2398" s="1682">
        <v>0</v>
      </c>
      <c r="AU2398" s="1684">
        <v>1</v>
      </c>
      <c r="AV2398" s="1684">
        <v>10</v>
      </c>
      <c r="AW2398" s="1684">
        <f t="shared" si="771"/>
        <v>1</v>
      </c>
      <c r="AX2398" s="1684">
        <v>2022</v>
      </c>
      <c r="AY2398" s="1682">
        <f t="shared" si="772"/>
        <v>0</v>
      </c>
      <c r="AZ2398" s="1684" t="s">
        <v>611</v>
      </c>
      <c r="BA2398" s="1684" t="s">
        <v>611</v>
      </c>
      <c r="BB2398" s="1685">
        <v>0</v>
      </c>
      <c r="BC2398" s="1685"/>
      <c r="BD2398" s="1686" t="str">
        <f>""</f>
        <v/>
      </c>
      <c r="BE2398" s="1684">
        <v>0</v>
      </c>
      <c r="BF2398" s="1684">
        <v>1</v>
      </c>
      <c r="BG2398" s="1684">
        <f>VLOOKUP($T2398,'Price List, Weapons &amp; Items'!B:F,5,0)</f>
        <v>0</v>
      </c>
      <c r="BH2398" s="1684">
        <f t="shared" si="782"/>
        <v>0</v>
      </c>
      <c r="BI2398" s="1684">
        <f t="shared" si="783"/>
        <v>0</v>
      </c>
      <c r="BJ2398" s="1684">
        <f t="shared" si="784"/>
        <v>0</v>
      </c>
      <c r="BK2398" s="1682">
        <f t="shared" si="785"/>
        <v>0</v>
      </c>
      <c r="BL2398" s="1682" t="str">
        <f t="shared" si="786"/>
        <v>.</v>
      </c>
      <c r="BM2398" s="1682">
        <f>IFERROR(VLOOKUP(C2398,'Share, Heavy Weapons to Ukraine'!B:AB,COLUMN('Share, Heavy Weapons to Ukraine'!C2408)-1,0),0)</f>
        <v>0</v>
      </c>
      <c r="BN2398" s="1682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1</v>
      </c>
      <c r="BO2398" s="1682">
        <f>IF(OR(C2398="EU (Commission and Council)", C2398="European Investment Bank"), 1, VLOOKUP('Bilateral Assistance, MAIN DATA'!C2398, 'Country Summary (€)'!B:K, COLUMN('Country Summary (€)'!C2398)-1, FALSE))</f>
        <v>1</v>
      </c>
      <c r="BP2398" s="1682">
        <f>VLOOKUP('Bilateral Assistance, MAIN DATA'!C2398,'Country Summary (€)'!B:K,COLUMN('Country Summary (€)'!D2406)-1,FALSE)</f>
        <v>1</v>
      </c>
      <c r="BQ2398" s="1682"/>
      <c r="BR2398" s="1682">
        <f t="shared" si="787"/>
        <v>0</v>
      </c>
      <c r="BS2398" s="1682" t="str">
        <f t="shared" si="788"/>
        <v>Value is not in date format</v>
      </c>
      <c r="BT2398" s="1685">
        <f t="shared" si="789"/>
        <v>0</v>
      </c>
      <c r="BU2398" s="1682">
        <f t="shared" si="790"/>
        <v>0</v>
      </c>
      <c r="BV2398" s="1682" t="s">
        <v>3259</v>
      </c>
      <c r="BW2398" s="1682"/>
      <c r="BX2398" s="1674">
        <f>IF(
  E2398="Humanitarian",
  AVERAGEIFS(
    Inflation!E:E,
    Inflation!C:C,
    IF(
      OR(
        IF(TYPE(D2398)=1,YEAR(D2398),AX2398)=2024,
        IF(TYPE(D2398)=1,YEAR(D2398),AX2398)=2025
      ),
      2023,
      IF(TYPE(D2398)=1,YEAR(D2398),AX2398)
    ),
    Inflation!B:B,
    'Country Summary (€)'!$B$20
  ) * BY2398,
  IF(
    E2398="Military",
    IF(
      J2398="Not given",
      BY2398 * 100,
      BY2398 * BZ2398
    ),
    AVERAGEIFS(
      Inflation!E:E,
      Inflation!C:C,
      IF(
        OR(
          IF(TYPE(D2398)=1,YEAR(D2398),AX2398)=2024,
          IF(TYPE(D2398)=1,YEAR(D2398),AX2398)=2025
        ),
        2023,
        IF(TYPE(D2398)=1,YEAR(D2398),AX2398)
      ),
      Inflation!B:B,
      'Country Summary (€)'!$B$20
    ) * BY2398
  )
)</f>
        <v>105.68354663317101</v>
      </c>
      <c r="BY2398" s="1687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1</v>
      </c>
      <c r="BZ2398" s="1687">
        <f>AVERAGEIFS(
  Inflation!E:E,
  Inflation!C:C,
  IF(
    OR(
      IF(TYPE(D2398)=1,YEAR(D2398),AX2398)=2024,
      IF(TYPE(D2398)=1,YEAR(D2398),AX2398)=2025
    ),
    2023,
    IF(TYPE(D2398)=1,YEAR(D2398),AX2398)
  ),
  Inflation!B:B,
  C2398
)</f>
        <v>105.68354663317101</v>
      </c>
      <c r="CA2398" s="1674">
        <f>IF(N2398="No value available","",IF(N2398&lt;&gt;"",N2398/VLOOKUP(H2398,'Exchange Rates (current)'!B:C,2,0),IF(N2398=".",".","")))</f>
        <v>21447920.500552073</v>
      </c>
      <c r="CG2398" s="115" t="str">
        <f>VLOOKUP(T2398,'Price List, Weapons &amp; Items'!B:S,18,FALSE)&amp;""</f>
        <v/>
      </c>
    </row>
    <row r="2399" spans="1:92">
      <c r="A2399" s="1673" t="s">
        <v>5951</v>
      </c>
      <c r="B2399" s="1674" t="str">
        <f t="shared" si="773"/>
        <v>LUM4_1</v>
      </c>
      <c r="C2399" s="1673" t="s">
        <v>5927</v>
      </c>
      <c r="D2399" s="1675" t="s">
        <v>5952</v>
      </c>
      <c r="E2399" s="1673" t="s">
        <v>677</v>
      </c>
      <c r="F2399" s="1673" t="s">
        <v>896</v>
      </c>
      <c r="G2399" s="1507" t="s">
        <v>5953</v>
      </c>
      <c r="H2399" s="1676" t="s">
        <v>845</v>
      </c>
      <c r="I2399" s="1676" t="s">
        <v>606</v>
      </c>
      <c r="J2399" s="1674">
        <v>3000000</v>
      </c>
      <c r="K2399" s="1674">
        <f t="shared" si="774"/>
        <v>3000000</v>
      </c>
      <c r="L2399" s="1674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>3000000</v>
      </c>
      <c r="M2399" s="1674">
        <f t="shared" si="775"/>
        <v>2838663.2504045684</v>
      </c>
      <c r="N2399" s="1674">
        <f t="shared" si="776"/>
        <v>3000000</v>
      </c>
      <c r="O2399" s="1674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>3000000</v>
      </c>
      <c r="P2399" s="1674">
        <f t="shared" si="777"/>
        <v>2838663.2504045684</v>
      </c>
      <c r="Q2399" s="1674">
        <f t="shared" si="778"/>
        <v>2838663.2504045684</v>
      </c>
      <c r="R2399" s="1674">
        <f t="shared" si="779"/>
        <v>3000000</v>
      </c>
      <c r="S2399" s="1674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>2838663.2504045684</v>
      </c>
      <c r="T2399" s="1728" t="s">
        <v>607</v>
      </c>
      <c r="U2399" s="1678" t="str">
        <f>VLOOKUP($T2399,'Price List, Weapons &amp; Items'!B:C,2,0)</f>
        <v>.</v>
      </c>
      <c r="V2399" s="1678" t="str">
        <f>IF(T2399=".",T2399,VLOOKUP($T2399,'Price List, Weapons &amp; Items'!B:D,3,0))</f>
        <v>.</v>
      </c>
      <c r="W2399" s="1679">
        <f>VLOOKUP(T2399,'Price List, Weapons &amp; Items'!B:E,4,0)</f>
        <v>0</v>
      </c>
      <c r="X2399" s="1680" t="s">
        <v>607</v>
      </c>
      <c r="Y2399" s="1680" t="s">
        <v>607</v>
      </c>
      <c r="Z2399" s="1681" t="str">
        <f>VLOOKUP($T2399,'Price List, Weapons &amp; Items'!B:G,6,0)</f>
        <v>.</v>
      </c>
      <c r="AA2399" s="1674" t="str">
        <f t="shared" si="780"/>
        <v>.</v>
      </c>
      <c r="AB2399" s="1674" t="str">
        <f t="shared" si="781"/>
        <v>.</v>
      </c>
      <c r="AC2399" s="1676">
        <v>1</v>
      </c>
      <c r="AD2399" s="1145" t="s">
        <v>5932</v>
      </c>
      <c r="AE2399" s="1144" t="s">
        <v>5954</v>
      </c>
      <c r="AF2399" s="1152" t="s">
        <v>607</v>
      </c>
      <c r="AG2399" s="1152" t="s">
        <v>607</v>
      </c>
      <c r="AH2399" s="1682">
        <v>1</v>
      </c>
      <c r="AI2399" s="1145" t="s">
        <v>5932</v>
      </c>
      <c r="AJ2399" s="1677" t="s">
        <v>607</v>
      </c>
      <c r="AP2399" s="1682"/>
      <c r="AT2399" s="1682">
        <v>0</v>
      </c>
      <c r="AU2399" s="1684">
        <v>1</v>
      </c>
      <c r="AV2399" s="1684">
        <v>11</v>
      </c>
      <c r="AW2399" s="1684">
        <f t="shared" ref="AW2399:AW2465" si="791">IF(OR(AX2399="2022-2023",AX2399=2022,AX2399=2024,AX2399="2023-2024", AX2399=2023, AX2399="2024-2025", AX2399=2025, AX2399="2025-2026"), 1, 0)</f>
        <v>1</v>
      </c>
      <c r="AX2399" s="1684">
        <v>2022</v>
      </c>
      <c r="AY2399" s="1682">
        <f t="shared" ref="AY2399:AY2465" si="792">IF(OR(X2399="undisclosed", X2399="."), 0, IF(X2399=Y2399, 1, 0))</f>
        <v>0</v>
      </c>
      <c r="AZ2399" s="1684" t="s">
        <v>611</v>
      </c>
      <c r="BA2399" s="1684" t="s">
        <v>611</v>
      </c>
      <c r="BB2399" s="1685">
        <v>0</v>
      </c>
      <c r="BC2399" s="1685"/>
      <c r="BD2399" s="1686" t="str">
        <f>""</f>
        <v/>
      </c>
      <c r="BE2399" s="1684">
        <v>0</v>
      </c>
      <c r="BF2399" s="1684">
        <v>1</v>
      </c>
      <c r="BG2399" s="1684">
        <f>VLOOKUP($T2399,'Price List, Weapons &amp; Items'!B:F,5,0)</f>
        <v>0</v>
      </c>
      <c r="BH2399" s="1684">
        <f t="shared" si="782"/>
        <v>0</v>
      </c>
      <c r="BI2399" s="1684">
        <f t="shared" si="783"/>
        <v>0</v>
      </c>
      <c r="BJ2399" s="1684">
        <f t="shared" si="784"/>
        <v>0</v>
      </c>
      <c r="BK2399" s="1682">
        <f t="shared" si="785"/>
        <v>0</v>
      </c>
      <c r="BL2399" s="1682" t="str">
        <f t="shared" si="786"/>
        <v>.</v>
      </c>
      <c r="BM2399" s="1682">
        <f>IFERROR(VLOOKUP(C2399,'Share, Heavy Weapons to Ukraine'!B:AB,COLUMN('Share, Heavy Weapons to Ukraine'!C2409)-1,0),0)</f>
        <v>0</v>
      </c>
      <c r="BN2399" s="1682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1</v>
      </c>
      <c r="BO2399" s="1682">
        <f>IF(OR(C2399="EU (Commission and Council)", C2399="European Investment Bank"), 1, VLOOKUP('Bilateral Assistance, MAIN DATA'!C2399, 'Country Summary (€)'!B:K, COLUMN('Country Summary (€)'!C2399)-1, FALSE))</f>
        <v>1</v>
      </c>
      <c r="BP2399" s="1682">
        <f>VLOOKUP('Bilateral Assistance, MAIN DATA'!C2399,'Country Summary (€)'!B:K,COLUMN('Country Summary (€)'!D2407)-1,FALSE)</f>
        <v>1</v>
      </c>
      <c r="BQ2399" s="1682"/>
      <c r="BR2399" s="1682">
        <f t="shared" si="787"/>
        <v>0</v>
      </c>
      <c r="BS2399" s="1682" t="str">
        <f t="shared" si="788"/>
        <v>Value is not in date format</v>
      </c>
      <c r="BT2399" s="1685">
        <f t="shared" si="789"/>
        <v>0</v>
      </c>
      <c r="BU2399" s="1682">
        <f t="shared" si="790"/>
        <v>0</v>
      </c>
      <c r="BV2399" s="1682" t="s">
        <v>3259</v>
      </c>
      <c r="BW2399" s="1682"/>
      <c r="BX2399" s="1674">
        <f>IF(
  E2399="Humanitarian",
  AVERAGEIFS(
    Inflation!E:E,
    Inflation!C:C,
    IF(
      OR(
        IF(TYPE(D2399)=1,YEAR(D2399),AX2399)=2024,
        IF(TYPE(D2399)=1,YEAR(D2399),AX2399)=2025
      ),
      2023,
      IF(TYPE(D2399)=1,YEAR(D2399),AX2399)
    ),
    Inflation!B:B,
    'Country Summary (€)'!$B$20
  ) * BY2399,
  IF(
    E2399="Military",
    IF(
      J2399="Not given",
      BY2399 * 100,
      BY2399 * BZ2399
    ),
    AVERAGEIFS(
      Inflation!E:E,
      Inflation!C:C,
      IF(
        OR(
          IF(TYPE(D2399)=1,YEAR(D2399),AX2399)=2024,
          IF(TYPE(D2399)=1,YEAR(D2399),AX2399)=2025
        ),
        2023,
        IF(TYPE(D2399)=1,YEAR(D2399),AX2399)
      ),
      Inflation!B:B,
      'Country Summary (€)'!$B$20
    ) * BY2399
  )
)</f>
        <v>105.68354663317101</v>
      </c>
      <c r="BY2399" s="1687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</v>
      </c>
      <c r="BZ2399" s="1687">
        <f>AVERAGEIFS(
  Inflation!E:E,
  Inflation!C:C,
  IF(
    OR(
      IF(TYPE(D2399)=1,YEAR(D2399),AX2399)=2024,
      IF(TYPE(D2399)=1,YEAR(D2399),AX2399)=2025
    ),
    2023,
    IF(TYPE(D2399)=1,YEAR(D2399),AX2399)
  ),
  Inflation!B:B,
  C2399
)</f>
        <v>105.68354663317101</v>
      </c>
      <c r="CA2399" s="1674">
        <f>IF(N2399="No value available","",IF(N2399&lt;&gt;"",N2399/VLOOKUP(H2399,'Exchange Rates (current)'!B:C,2,0),IF(N2399=".",".","")))</f>
        <v>3000000</v>
      </c>
      <c r="CG2399" s="115" t="str">
        <f>VLOOKUP(T2399,'Price List, Weapons &amp; Items'!B:S,18,FALSE)&amp;""</f>
        <v/>
      </c>
    </row>
    <row r="2400" spans="1:92">
      <c r="A2400" s="1673" t="s">
        <v>5955</v>
      </c>
      <c r="B2400" s="1674" t="str">
        <f t="shared" si="773"/>
        <v>LUM5_1</v>
      </c>
      <c r="C2400" s="1673" t="s">
        <v>5927</v>
      </c>
      <c r="D2400" s="1675">
        <v>44972</v>
      </c>
      <c r="E2400" s="1673" t="s">
        <v>677</v>
      </c>
      <c r="F2400" s="1673" t="s">
        <v>678</v>
      </c>
      <c r="G2400" s="1507" t="s">
        <v>5956</v>
      </c>
      <c r="H2400" s="1676" t="s">
        <v>845</v>
      </c>
      <c r="I2400" s="1676" t="s">
        <v>606</v>
      </c>
      <c r="J2400" s="1674">
        <v>3400000</v>
      </c>
      <c r="K2400" s="1674">
        <f t="shared" si="774"/>
        <v>3400000</v>
      </c>
      <c r="L2400" s="1674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>3400000</v>
      </c>
      <c r="M2400" s="1674">
        <f t="shared" si="775"/>
        <v>3110462.0707635568</v>
      </c>
      <c r="N2400" s="1674">
        <f t="shared" si="776"/>
        <v>3400000</v>
      </c>
      <c r="O2400" s="1674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>3400000</v>
      </c>
      <c r="P2400" s="1674">
        <f t="shared" si="777"/>
        <v>3110462.0707635568</v>
      </c>
      <c r="Q2400" s="1674">
        <f t="shared" si="778"/>
        <v>3110462.0707635568</v>
      </c>
      <c r="R2400" s="1674">
        <f t="shared" si="779"/>
        <v>3400000</v>
      </c>
      <c r="S2400" s="1674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>.</v>
      </c>
      <c r="T2400" s="1728" t="s">
        <v>607</v>
      </c>
      <c r="U2400" s="1678" t="str">
        <f>VLOOKUP($T2400,'Price List, Weapons &amp; Items'!B:C,2,0)</f>
        <v>.</v>
      </c>
      <c r="V2400" s="1678" t="str">
        <f>IF(T2400=".",T2400,VLOOKUP($T2400,'Price List, Weapons &amp; Items'!B:D,3,0))</f>
        <v>.</v>
      </c>
      <c r="W2400" s="1679">
        <f>VLOOKUP(T2400,'Price List, Weapons &amp; Items'!B:E,4,0)</f>
        <v>0</v>
      </c>
      <c r="X2400" s="1680" t="s">
        <v>607</v>
      </c>
      <c r="Y2400" s="1680" t="s">
        <v>607</v>
      </c>
      <c r="Z2400" s="1681" t="str">
        <f>VLOOKUP($T2400,'Price List, Weapons &amp; Items'!B:G,6,0)</f>
        <v>.</v>
      </c>
      <c r="AA2400" s="1674" t="str">
        <f t="shared" si="780"/>
        <v>.</v>
      </c>
      <c r="AB2400" s="1674" t="str">
        <f t="shared" si="781"/>
        <v>.</v>
      </c>
      <c r="AC2400" s="1676">
        <v>1</v>
      </c>
      <c r="AD2400" s="1144" t="s">
        <v>5957</v>
      </c>
      <c r="AE2400" s="1144" t="s">
        <v>607</v>
      </c>
      <c r="AF2400" s="1144" t="s">
        <v>607</v>
      </c>
      <c r="AG2400" s="1152" t="s">
        <v>607</v>
      </c>
      <c r="AH2400" s="1682">
        <v>0</v>
      </c>
      <c r="AI2400" s="1145" t="s">
        <v>607</v>
      </c>
      <c r="AJ2400" s="1677" t="s">
        <v>683</v>
      </c>
      <c r="AP2400" s="1682"/>
      <c r="AT2400" s="1682">
        <v>0</v>
      </c>
      <c r="AU2400" s="1684">
        <v>1</v>
      </c>
      <c r="AV2400" s="1684">
        <v>14</v>
      </c>
      <c r="AW2400" s="1684">
        <f t="shared" si="791"/>
        <v>1</v>
      </c>
      <c r="AX2400" s="1684" t="s">
        <v>610</v>
      </c>
      <c r="AY2400" s="1682">
        <f t="shared" si="792"/>
        <v>0</v>
      </c>
      <c r="AZ2400" s="1684" t="s">
        <v>611</v>
      </c>
      <c r="BA2400" s="1684" t="s">
        <v>612</v>
      </c>
      <c r="BB2400" s="1685">
        <v>0</v>
      </c>
      <c r="BC2400" s="1685"/>
      <c r="BD2400" s="1686" t="str">
        <f>""</f>
        <v/>
      </c>
      <c r="BE2400" s="1684">
        <v>0</v>
      </c>
      <c r="BF2400" s="1684">
        <v>1</v>
      </c>
      <c r="BG2400" s="1684">
        <f>VLOOKUP($T2400,'Price List, Weapons &amp; Items'!B:F,5,0)</f>
        <v>0</v>
      </c>
      <c r="BH2400" s="1684">
        <f t="shared" si="782"/>
        <v>0</v>
      </c>
      <c r="BI2400" s="1684">
        <f t="shared" si="783"/>
        <v>0</v>
      </c>
      <c r="BJ2400" s="1684">
        <f t="shared" si="784"/>
        <v>0</v>
      </c>
      <c r="BK2400" s="1682">
        <f t="shared" si="785"/>
        <v>0</v>
      </c>
      <c r="BL2400" s="1682" t="str">
        <f t="shared" si="786"/>
        <v>.</v>
      </c>
      <c r="BM2400" s="1682">
        <f>IFERROR(VLOOKUP(C2400,'Share, Heavy Weapons to Ukraine'!B:AB,COLUMN('Share, Heavy Weapons to Ukraine'!C2410)-1,0),0)</f>
        <v>0</v>
      </c>
      <c r="BN2400" s="1682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1</v>
      </c>
      <c r="BO2400" s="1682">
        <f>IF(OR(C2400="EU (Commission and Council)", C2400="European Investment Bank"), 1, VLOOKUP('Bilateral Assistance, MAIN DATA'!C2400, 'Country Summary (€)'!B:K, COLUMN('Country Summary (€)'!C2400)-1, FALSE))</f>
        <v>1</v>
      </c>
      <c r="BP2400" s="1682">
        <f>VLOOKUP('Bilateral Assistance, MAIN DATA'!C2400,'Country Summary (€)'!B:K,COLUMN('Country Summary (€)'!D2408)-1,FALSE)</f>
        <v>1</v>
      </c>
      <c r="BQ2400" s="1682" t="s">
        <v>684</v>
      </c>
      <c r="BR2400" s="1682">
        <f t="shared" si="787"/>
        <v>0</v>
      </c>
      <c r="BS2400" s="1682">
        <f t="shared" si="788"/>
        <v>0</v>
      </c>
      <c r="BT2400" s="1685">
        <f t="shared" si="789"/>
        <v>0</v>
      </c>
      <c r="BU2400" s="1682">
        <f t="shared" si="790"/>
        <v>0</v>
      </c>
      <c r="BV2400" s="1682" t="s">
        <v>4828</v>
      </c>
      <c r="BW2400" s="1682"/>
      <c r="BX2400" s="1674">
        <f>IF(
  E2400="Humanitarian",
  AVERAGEIFS(
    Inflation!E:E,
    Inflation!C:C,
    IF(
      OR(
        IF(TYPE(D2400)=1,YEAR(D2400),AX2400)=2024,
        IF(TYPE(D2400)=1,YEAR(D2400),AX2400)=2025
      ),
      2023,
      IF(TYPE(D2400)=1,YEAR(D2400),AX2400)
    ),
    Inflation!B:B,
    'Country Summary (€)'!$B$20
  ) * BY2400,
  IF(
    E2400="Military",
    IF(
      J2400="Not given",
      BY2400 * 100,
      BY2400 * BZ2400
    ),
    AVERAGEIFS(
      Inflation!E:E,
      Inflation!C:C,
      IF(
        OR(
          IF(TYPE(D2400)=1,YEAR(D2400),AX2400)=2024,
          IF(TYPE(D2400)=1,YEAR(D2400),AX2400)=2025
        ),
        2023,
        IF(TYPE(D2400)=1,YEAR(D2400),AX2400)
      ),
      Inflation!B:B,
      'Country Summary (€)'!$B$20
    ) * BY2400
  )
)</f>
        <v>109.308518241001</v>
      </c>
      <c r="BY2400" s="1687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</v>
      </c>
      <c r="BZ2400" s="1687">
        <f>AVERAGEIFS(
  Inflation!E:E,
  Inflation!C:C,
  IF(
    OR(
      IF(TYPE(D2400)=1,YEAR(D2400),AX2400)=2024,
      IF(TYPE(D2400)=1,YEAR(D2400),AX2400)=2025
    ),
    2023,
    IF(TYPE(D2400)=1,YEAR(D2400),AX2400)
  ),
  Inflation!B:B,
  C2400
)</f>
        <v>109.308518241001</v>
      </c>
      <c r="CA2400" s="1674">
        <f>IF(N2400="No value available","",IF(N2400&lt;&gt;"",N2400/VLOOKUP(H2400,'Exchange Rates (current)'!B:C,2,0),IF(N2400=".",".","")))</f>
        <v>3400000</v>
      </c>
      <c r="CG2400" s="115" t="str">
        <f>VLOOKUP(T2400,'Price List, Weapons &amp; Items'!B:S,18,FALSE)&amp;""</f>
        <v/>
      </c>
    </row>
    <row r="2401" spans="1:85">
      <c r="A2401" s="1673" t="s">
        <v>5958</v>
      </c>
      <c r="B2401" s="1674" t="str">
        <f t="shared" si="773"/>
        <v>LUM6_1</v>
      </c>
      <c r="C2401" s="1673" t="s">
        <v>5927</v>
      </c>
      <c r="D2401" s="1675">
        <v>44972</v>
      </c>
      <c r="E2401" s="1673" t="s">
        <v>677</v>
      </c>
      <c r="F2401" s="1673" t="s">
        <v>711</v>
      </c>
      <c r="G2401" s="1507" t="s">
        <v>5959</v>
      </c>
      <c r="H2401" s="1676" t="s">
        <v>845</v>
      </c>
      <c r="I2401" s="1676" t="s">
        <v>606</v>
      </c>
      <c r="J2401" s="1674">
        <v>13200000</v>
      </c>
      <c r="K2401" s="1674">
        <f t="shared" si="774"/>
        <v>13200000</v>
      </c>
      <c r="L2401" s="1674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>13200000</v>
      </c>
      <c r="M2401" s="1674">
        <f t="shared" si="775"/>
        <v>12075911.568846749</v>
      </c>
      <c r="N2401" s="1674">
        <f t="shared" si="776"/>
        <v>13200000</v>
      </c>
      <c r="O2401" s="1674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>13200000</v>
      </c>
      <c r="P2401" s="1674">
        <f t="shared" si="777"/>
        <v>12075911.568846749</v>
      </c>
      <c r="Q2401" s="1674">
        <f t="shared" si="778"/>
        <v>12075911.568846749</v>
      </c>
      <c r="R2401" s="1674">
        <f t="shared" si="779"/>
        <v>13200000</v>
      </c>
      <c r="S2401" s="1674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>.</v>
      </c>
      <c r="T2401" s="1728" t="s">
        <v>5960</v>
      </c>
      <c r="U2401" s="1678" t="str">
        <f>VLOOKUP($T2401,'Price List, Weapons &amp; Items'!B:C,2,0)</f>
        <v>Heavy weapon</v>
      </c>
      <c r="V2401" s="1678" t="str">
        <f>IF(T2401=".",T2401,VLOOKUP($T2401,'Price List, Weapons &amp; Items'!B:D,3,0))</f>
        <v>Armored Utility Vehicle (AUV)</v>
      </c>
      <c r="W2401" s="1679">
        <f>VLOOKUP(T2401,'Price List, Weapons &amp; Items'!B:E,4,0)</f>
        <v>0</v>
      </c>
      <c r="X2401" s="1680">
        <v>7</v>
      </c>
      <c r="Y2401" s="1680" t="s">
        <v>616</v>
      </c>
      <c r="Z2401" s="1681">
        <f>VLOOKUP($T2401,'Price List, Weapons &amp; Items'!B:G,6,0)</f>
        <v>942718.45081106445</v>
      </c>
      <c r="AA2401" s="1674">
        <f t="shared" si="780"/>
        <v>6599029.1556774508</v>
      </c>
      <c r="AB2401" s="1674" t="str">
        <f t="shared" si="781"/>
        <v>.</v>
      </c>
      <c r="AC2401" s="1676">
        <v>1</v>
      </c>
      <c r="AD2401" s="1163" t="s">
        <v>5961</v>
      </c>
      <c r="AE2401" s="1163" t="s">
        <v>5962</v>
      </c>
      <c r="AF2401" s="1163" t="s">
        <v>5963</v>
      </c>
      <c r="AG2401" s="1161" t="s">
        <v>607</v>
      </c>
      <c r="AH2401" s="1682">
        <v>0</v>
      </c>
      <c r="AI2401" s="1162" t="s">
        <v>607</v>
      </c>
      <c r="AJ2401" s="1677" t="s">
        <v>607</v>
      </c>
      <c r="AP2401" s="1682"/>
      <c r="AT2401" s="1682">
        <v>0</v>
      </c>
      <c r="AU2401" s="1684">
        <v>1</v>
      </c>
      <c r="AV2401" s="1684">
        <v>14</v>
      </c>
      <c r="AW2401" s="1684">
        <f t="shared" si="791"/>
        <v>1</v>
      </c>
      <c r="AX2401" s="1684" t="s">
        <v>610</v>
      </c>
      <c r="AY2401" s="1682">
        <f t="shared" si="792"/>
        <v>0</v>
      </c>
      <c r="AZ2401" s="1684" t="s">
        <v>611</v>
      </c>
      <c r="BA2401" s="1684" t="s">
        <v>612</v>
      </c>
      <c r="BB2401" s="1685">
        <v>0</v>
      </c>
      <c r="BC2401" s="1685"/>
      <c r="BD2401" s="1686" t="str">
        <f>""</f>
        <v/>
      </c>
      <c r="BE2401" s="1684">
        <v>0</v>
      </c>
      <c r="BF2401" s="1684">
        <v>1</v>
      </c>
      <c r="BG2401" s="1684">
        <f>VLOOKUP($T2401,'Price List, Weapons &amp; Items'!B:F,5,0)</f>
        <v>1</v>
      </c>
      <c r="BH2401" s="1684">
        <f t="shared" si="782"/>
        <v>0</v>
      </c>
      <c r="BI2401" s="1684">
        <f t="shared" si="783"/>
        <v>1</v>
      </c>
      <c r="BJ2401" s="1684">
        <f t="shared" si="784"/>
        <v>0</v>
      </c>
      <c r="BK2401" s="1682">
        <f t="shared" si="785"/>
        <v>1</v>
      </c>
      <c r="BL2401" s="1682" t="str">
        <f t="shared" si="786"/>
        <v>.</v>
      </c>
      <c r="BM2401" s="1682">
        <f>IFERROR(VLOOKUP(C2401,'Share, Heavy Weapons to Ukraine'!B:AB,COLUMN('Share, Heavy Weapons to Ukraine'!C2411)-1,0),0)</f>
        <v>0</v>
      </c>
      <c r="BN2401" s="1682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1</v>
      </c>
      <c r="BO2401" s="1682">
        <f>IF(OR(C2401="EU (Commission and Council)", C2401="European Investment Bank"), 1, VLOOKUP('Bilateral Assistance, MAIN DATA'!C2401, 'Country Summary (€)'!B:K, COLUMN('Country Summary (€)'!C2401)-1, FALSE))</f>
        <v>1</v>
      </c>
      <c r="BP2401" s="1682">
        <f>VLOOKUP('Bilateral Assistance, MAIN DATA'!C2401,'Country Summary (€)'!B:K,COLUMN('Country Summary (€)'!D2409)-1,FALSE)</f>
        <v>1</v>
      </c>
      <c r="BQ2401" s="1682" t="s">
        <v>684</v>
      </c>
      <c r="BR2401" s="1682">
        <f t="shared" si="787"/>
        <v>0</v>
      </c>
      <c r="BS2401" s="1682">
        <f t="shared" si="788"/>
        <v>0</v>
      </c>
      <c r="BT2401" s="1685">
        <f t="shared" si="789"/>
        <v>0</v>
      </c>
      <c r="BU2401" s="1682">
        <f t="shared" si="790"/>
        <v>0</v>
      </c>
      <c r="BV2401" s="1682" t="s">
        <v>4828</v>
      </c>
      <c r="BW2401" s="1682"/>
      <c r="BX2401" s="1674">
        <f>IF(
  E2401="Humanitarian",
  AVERAGEIFS(
    Inflation!E:E,
    Inflation!C:C,
    IF(
      OR(
        IF(TYPE(D2401)=1,YEAR(D2401),AX2401)=2024,
        IF(TYPE(D2401)=1,YEAR(D2401),AX2401)=2025
      ),
      2023,
      IF(TYPE(D2401)=1,YEAR(D2401),AX2401)
    ),
    Inflation!B:B,
    'Country Summary (€)'!$B$20
  ) * BY2401,
  IF(
    E2401="Military",
    IF(
      J2401="Not given",
      BY2401 * 100,
      BY2401 * BZ2401
    ),
    AVERAGEIFS(
      Inflation!E:E,
      Inflation!C:C,
      IF(
        OR(
          IF(TYPE(D2401)=1,YEAR(D2401),AX2401)=2024,
          IF(TYPE(D2401)=1,YEAR(D2401),AX2401)=2025
        ),
        2023,
        IF(TYPE(D2401)=1,YEAR(D2401),AX2401)
      ),
      Inflation!B:B,
      'Country Summary (€)'!$B$20
    ) * BY2401
  )
)</f>
        <v>109.308518241001</v>
      </c>
      <c r="BY2401" s="1687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</v>
      </c>
      <c r="BZ2401" s="1687">
        <f>AVERAGEIFS(
  Inflation!E:E,
  Inflation!C:C,
  IF(
    OR(
      IF(TYPE(D2401)=1,YEAR(D2401),AX2401)=2024,
      IF(TYPE(D2401)=1,YEAR(D2401),AX2401)=2025
    ),
    2023,
    IF(TYPE(D2401)=1,YEAR(D2401),AX2401)
  ),
  Inflation!B:B,
  C2401
)</f>
        <v>109.308518241001</v>
      </c>
      <c r="CA2401" s="1674">
        <f>IF(N2401="No value available","",IF(N2401&lt;&gt;"",N2401/VLOOKUP(H2401,'Exchange Rates (current)'!B:C,2,0),IF(N2401=".",".","")))</f>
        <v>13200000</v>
      </c>
      <c r="CG2401" s="115" t="str">
        <f>VLOOKUP(T2401,'Price List, Weapons &amp; Items'!B:S,18,FALSE)&amp;""</f>
        <v/>
      </c>
    </row>
    <row r="2402" spans="1:85">
      <c r="A2402" s="1673" t="s">
        <v>5958</v>
      </c>
      <c r="B2402" s="1674" t="str">
        <f t="shared" si="773"/>
        <v>LUM6_2</v>
      </c>
      <c r="C2402" s="1673" t="s">
        <v>5927</v>
      </c>
      <c r="D2402" s="1675">
        <v>44972</v>
      </c>
      <c r="E2402" s="1673" t="s">
        <v>677</v>
      </c>
      <c r="F2402" s="1673" t="s">
        <v>711</v>
      </c>
      <c r="G2402" s="1507" t="s">
        <v>5964</v>
      </c>
      <c r="H2402" s="1676" t="s">
        <v>845</v>
      </c>
      <c r="I2402" s="1676" t="s">
        <v>606</v>
      </c>
      <c r="J2402" s="1674">
        <v>13200000</v>
      </c>
      <c r="K2402" s="1674" t="str">
        <f t="shared" si="774"/>
        <v/>
      </c>
      <c r="L2402" s="1674" t="str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/>
      </c>
      <c r="M2402" s="1674" t="str">
        <f t="shared" si="775"/>
        <v/>
      </c>
      <c r="N2402" s="1674">
        <f t="shared" si="776"/>
        <v>13200000</v>
      </c>
      <c r="O2402" s="1674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>13200000</v>
      </c>
      <c r="P2402" s="1674">
        <f t="shared" si="777"/>
        <v>12075911.568846749</v>
      </c>
      <c r="Q2402" s="1674">
        <f t="shared" si="778"/>
        <v>12075911.568846749</v>
      </c>
      <c r="R2402" s="1674">
        <f t="shared" si="779"/>
        <v>13200000</v>
      </c>
      <c r="S2402" s="1674" t="str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/>
      </c>
      <c r="T2402" s="1728" t="s">
        <v>1257</v>
      </c>
      <c r="U2402" s="1678" t="str">
        <f>VLOOKUP($T2402,'Price List, Weapons &amp; Items'!B:C,2,0)</f>
        <v>Heavy weapon</v>
      </c>
      <c r="V2402" s="1678" t="str">
        <f>IF(T2402=".",T2402,VLOOKUP($T2402,'Price List, Weapons &amp; Items'!B:D,3,0))</f>
        <v>Armored Utility Vehicle (AUV)</v>
      </c>
      <c r="W2402" s="1679">
        <f>VLOOKUP(T2402,'Price List, Weapons &amp; Items'!B:E,4,0)</f>
        <v>0</v>
      </c>
      <c r="X2402" s="1680">
        <v>7</v>
      </c>
      <c r="Y2402" s="1680" t="s">
        <v>616</v>
      </c>
      <c r="Z2402" s="1681">
        <f>VLOOKUP($T2402,'Price List, Weapons &amp; Items'!B:G,6,0)</f>
        <v>942718.45081106445</v>
      </c>
      <c r="AA2402" s="1674">
        <f t="shared" si="780"/>
        <v>6599029.1556774508</v>
      </c>
      <c r="AB2402" s="1674" t="str">
        <f t="shared" si="781"/>
        <v>.</v>
      </c>
      <c r="AC2402" s="1676">
        <v>1</v>
      </c>
      <c r="AD2402" s="1163" t="s">
        <v>5961</v>
      </c>
      <c r="AE2402" s="1163" t="s">
        <v>5962</v>
      </c>
      <c r="AF2402" s="1163" t="s">
        <v>5963</v>
      </c>
      <c r="AG2402" s="1161" t="s">
        <v>607</v>
      </c>
      <c r="AH2402" s="1682">
        <v>0</v>
      </c>
      <c r="AI2402" s="1162" t="s">
        <v>607</v>
      </c>
      <c r="AJ2402" s="1677" t="s">
        <v>607</v>
      </c>
      <c r="AP2402" s="1682"/>
      <c r="AT2402" s="1682">
        <v>0</v>
      </c>
      <c r="AU2402" s="1684">
        <v>0</v>
      </c>
      <c r="AV2402" s="1684">
        <v>14</v>
      </c>
      <c r="AW2402" s="1684">
        <f t="shared" si="791"/>
        <v>1</v>
      </c>
      <c r="AX2402" s="1684" t="s">
        <v>610</v>
      </c>
      <c r="AY2402" s="1682">
        <f t="shared" si="792"/>
        <v>0</v>
      </c>
      <c r="AZ2402" s="1684" t="s">
        <v>611</v>
      </c>
      <c r="BA2402" s="1684" t="s">
        <v>612</v>
      </c>
      <c r="BB2402" s="1685">
        <v>0</v>
      </c>
      <c r="BC2402" s="1685"/>
      <c r="BD2402" s="1686" t="str">
        <f>""</f>
        <v/>
      </c>
      <c r="BE2402" s="1684">
        <v>0</v>
      </c>
      <c r="BF2402" s="1684">
        <v>1</v>
      </c>
      <c r="BG2402" s="1684">
        <f>VLOOKUP($T2402,'Price List, Weapons &amp; Items'!B:F,5,0)</f>
        <v>1</v>
      </c>
      <c r="BH2402" s="1684">
        <f t="shared" si="782"/>
        <v>0</v>
      </c>
      <c r="BI2402" s="1684">
        <f t="shared" si="783"/>
        <v>1</v>
      </c>
      <c r="BJ2402" s="1684">
        <f t="shared" si="784"/>
        <v>0</v>
      </c>
      <c r="BK2402" s="1682">
        <f t="shared" si="785"/>
        <v>1</v>
      </c>
      <c r="BL2402" s="1682" t="str">
        <f t="shared" si="786"/>
        <v>.</v>
      </c>
      <c r="BM2402" s="1682">
        <f>IFERROR(VLOOKUP(C2402,'Share, Heavy Weapons to Ukraine'!B:AB,COLUMN('Share, Heavy Weapons to Ukraine'!C2412)-1,0),0)</f>
        <v>0</v>
      </c>
      <c r="BN2402" s="1682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1</v>
      </c>
      <c r="BO2402" s="1682">
        <f>IF(OR(C2402="EU (Commission and Council)", C2402="European Investment Bank"), 1, VLOOKUP('Bilateral Assistance, MAIN DATA'!C2402, 'Country Summary (€)'!B:K, COLUMN('Country Summary (€)'!C2402)-1, FALSE))</f>
        <v>1</v>
      </c>
      <c r="BP2402" s="1682">
        <f>VLOOKUP('Bilateral Assistance, MAIN DATA'!C2402,'Country Summary (€)'!B:K,COLUMN('Country Summary (€)'!D2410)-1,FALSE)</f>
        <v>1</v>
      </c>
      <c r="BQ2402" s="1682" t="s">
        <v>684</v>
      </c>
      <c r="BR2402" s="1682">
        <f t="shared" si="787"/>
        <v>0</v>
      </c>
      <c r="BS2402" s="1682">
        <f t="shared" si="788"/>
        <v>0</v>
      </c>
      <c r="BT2402" s="1685">
        <f t="shared" si="789"/>
        <v>0</v>
      </c>
      <c r="BU2402" s="1682">
        <f t="shared" si="790"/>
        <v>0</v>
      </c>
      <c r="BV2402" s="1682" t="s">
        <v>4828</v>
      </c>
      <c r="BW2402" s="1682"/>
      <c r="BX2402" s="1674">
        <f>IF(
  E2402="Humanitarian",
  AVERAGEIFS(
    Inflation!E:E,
    Inflation!C:C,
    IF(
      OR(
        IF(TYPE(D2402)=1,YEAR(D2402),AX2402)=2024,
        IF(TYPE(D2402)=1,YEAR(D2402),AX2402)=2025
      ),
      2023,
      IF(TYPE(D2402)=1,YEAR(D2402),AX2402)
    ),
    Inflation!B:B,
    'Country Summary (€)'!$B$20
  ) * BY2402,
  IF(
    E2402="Military",
    IF(
      J2402="Not given",
      BY2402 * 100,
      BY2402 * BZ2402
    ),
    AVERAGEIFS(
      Inflation!E:E,
      Inflation!C:C,
      IF(
        OR(
          IF(TYPE(D2402)=1,YEAR(D2402),AX2402)=2024,
          IF(TYPE(D2402)=1,YEAR(D2402),AX2402)=2025
        ),
        2023,
        IF(TYPE(D2402)=1,YEAR(D2402),AX2402)
      ),
      Inflation!B:B,
      'Country Summary (€)'!$B$20
    ) * BY2402
  )
)</f>
        <v>109.308518241001</v>
      </c>
      <c r="BY2402" s="1687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</v>
      </c>
      <c r="BZ2402" s="1687">
        <f>AVERAGEIFS(
  Inflation!E:E,
  Inflation!C:C,
  IF(
    OR(
      IF(TYPE(D2402)=1,YEAR(D2402),AX2402)=2024,
      IF(TYPE(D2402)=1,YEAR(D2402),AX2402)=2025
    ),
    2023,
    IF(TYPE(D2402)=1,YEAR(D2402),AX2402)
  ),
  Inflation!B:B,
  C2402
)</f>
        <v>109.308518241001</v>
      </c>
      <c r="CA2402" s="1674">
        <f>IF(N2402="No value available","",IF(N2402&lt;&gt;"",N2402/VLOOKUP(H2402,'Exchange Rates (current)'!B:C,2,0),IF(N2402=".",".","")))</f>
        <v>13200000</v>
      </c>
      <c r="CG2402" s="115" t="str">
        <f>VLOOKUP(T2402,'Price List, Weapons &amp; Items'!B:S,18,FALSE)&amp;""</f>
        <v/>
      </c>
    </row>
    <row r="2403" spans="1:85">
      <c r="A2403" s="1673" t="s">
        <v>5965</v>
      </c>
      <c r="B2403" s="1674" t="str">
        <f t="shared" si="773"/>
        <v>LUM7_1</v>
      </c>
      <c r="C2403" s="1673" t="s">
        <v>5927</v>
      </c>
      <c r="D2403" s="1675">
        <v>45093</v>
      </c>
      <c r="E2403" s="1673" t="s">
        <v>677</v>
      </c>
      <c r="F2403" s="1673" t="s">
        <v>678</v>
      </c>
      <c r="G2403" s="1507" t="s">
        <v>5966</v>
      </c>
      <c r="H2403" s="1676" t="s">
        <v>845</v>
      </c>
      <c r="I2403" s="1676" t="s">
        <v>606</v>
      </c>
      <c r="J2403" s="1674">
        <v>8000000</v>
      </c>
      <c r="K2403" s="1674">
        <f t="shared" si="774"/>
        <v>8000000</v>
      </c>
      <c r="L2403" s="1674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>8000000</v>
      </c>
      <c r="M2403" s="1674">
        <f t="shared" si="775"/>
        <v>7318734.2841495452</v>
      </c>
      <c r="N2403" s="1674">
        <f t="shared" si="776"/>
        <v>8000000</v>
      </c>
      <c r="O2403" s="1674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>8000000</v>
      </c>
      <c r="P2403" s="1674">
        <f t="shared" si="777"/>
        <v>7318734.2841495452</v>
      </c>
      <c r="Q2403" s="1674">
        <f t="shared" si="778"/>
        <v>7318734.2841495452</v>
      </c>
      <c r="R2403" s="1674">
        <f t="shared" si="779"/>
        <v>8000000</v>
      </c>
      <c r="S2403" s="1674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>.</v>
      </c>
      <c r="T2403" s="1728" t="s">
        <v>607</v>
      </c>
      <c r="U2403" s="1678" t="str">
        <f>VLOOKUP($T2403,'Price List, Weapons &amp; Items'!B:C,2,0)</f>
        <v>.</v>
      </c>
      <c r="V2403" s="1678" t="str">
        <f>IF(T2403=".",T2403,VLOOKUP($T2403,'Price List, Weapons &amp; Items'!B:D,3,0))</f>
        <v>.</v>
      </c>
      <c r="W2403" s="1679">
        <f>VLOOKUP(T2403,'Price List, Weapons &amp; Items'!B:E,4,0)</f>
        <v>0</v>
      </c>
      <c r="X2403" s="1680" t="s">
        <v>607</v>
      </c>
      <c r="Y2403" s="1680" t="s">
        <v>607</v>
      </c>
      <c r="Z2403" s="1681" t="str">
        <f>VLOOKUP($T2403,'Price List, Weapons &amp; Items'!B:G,6,0)</f>
        <v>.</v>
      </c>
      <c r="AA2403" s="1674" t="str">
        <f t="shared" si="780"/>
        <v>.</v>
      </c>
      <c r="AB2403" s="1674" t="str">
        <f t="shared" si="781"/>
        <v>.</v>
      </c>
      <c r="AC2403" s="1676">
        <v>1</v>
      </c>
      <c r="AD2403" s="1163" t="s">
        <v>5967</v>
      </c>
      <c r="AE2403" s="1163" t="s">
        <v>607</v>
      </c>
      <c r="AF2403" s="1163" t="s">
        <v>607</v>
      </c>
      <c r="AG2403" s="1161" t="s">
        <v>607</v>
      </c>
      <c r="AH2403" s="1682">
        <v>0</v>
      </c>
      <c r="AI2403" s="1162" t="s">
        <v>607</v>
      </c>
      <c r="AJ2403" s="1677" t="s">
        <v>683</v>
      </c>
      <c r="AP2403" s="1682"/>
      <c r="AT2403" s="1682">
        <v>0</v>
      </c>
      <c r="AU2403" s="1684">
        <v>1</v>
      </c>
      <c r="AV2403" s="1684">
        <v>18</v>
      </c>
      <c r="AW2403" s="1684">
        <f t="shared" si="791"/>
        <v>1</v>
      </c>
      <c r="AX2403" s="1684" t="s">
        <v>610</v>
      </c>
      <c r="AY2403" s="1682">
        <f t="shared" si="792"/>
        <v>0</v>
      </c>
      <c r="AZ2403" s="1684" t="s">
        <v>611</v>
      </c>
      <c r="BA2403" s="1684" t="s">
        <v>612</v>
      </c>
      <c r="BB2403" s="1685">
        <v>0</v>
      </c>
      <c r="BC2403" s="1685"/>
      <c r="BD2403" s="1686" t="str">
        <f>""</f>
        <v/>
      </c>
      <c r="BE2403" s="1684">
        <v>0</v>
      </c>
      <c r="BF2403" s="1684">
        <v>1</v>
      </c>
      <c r="BG2403" s="1684">
        <f>VLOOKUP($T2403,'Price List, Weapons &amp; Items'!B:F,5,0)</f>
        <v>0</v>
      </c>
      <c r="BH2403" s="1684">
        <f t="shared" si="782"/>
        <v>0</v>
      </c>
      <c r="BI2403" s="1684">
        <f t="shared" si="783"/>
        <v>0</v>
      </c>
      <c r="BJ2403" s="1684">
        <f t="shared" si="784"/>
        <v>0</v>
      </c>
      <c r="BK2403" s="1682">
        <f t="shared" si="785"/>
        <v>0</v>
      </c>
      <c r="BL2403" s="1682" t="str">
        <f t="shared" si="786"/>
        <v>.</v>
      </c>
      <c r="BM2403" s="1682">
        <f>IFERROR(VLOOKUP(C2403,'Share, Heavy Weapons to Ukraine'!B:AB,COLUMN('Share, Heavy Weapons to Ukraine'!C2413)-1,0),0)</f>
        <v>0</v>
      </c>
      <c r="BN2403" s="1682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1</v>
      </c>
      <c r="BO2403" s="1682">
        <f>IF(OR(C2403="EU (Commission and Council)", C2403="European Investment Bank"), 1, VLOOKUP('Bilateral Assistance, MAIN DATA'!C2403, 'Country Summary (€)'!B:K, COLUMN('Country Summary (€)'!C2403)-1, FALSE))</f>
        <v>1</v>
      </c>
      <c r="BP2403" s="1682">
        <f>VLOOKUP('Bilateral Assistance, MAIN DATA'!C2403,'Country Summary (€)'!B:K,COLUMN('Country Summary (€)'!D2411)-1,FALSE)</f>
        <v>1</v>
      </c>
      <c r="BQ2403" s="1682" t="s">
        <v>684</v>
      </c>
      <c r="BR2403" s="1682">
        <f t="shared" si="787"/>
        <v>0</v>
      </c>
      <c r="BS2403" s="1682">
        <f t="shared" si="788"/>
        <v>0</v>
      </c>
      <c r="BT2403" s="1685">
        <f t="shared" si="789"/>
        <v>0</v>
      </c>
      <c r="BU2403" s="1682">
        <f t="shared" si="790"/>
        <v>0</v>
      </c>
      <c r="BV2403" s="1682" t="s">
        <v>4828</v>
      </c>
      <c r="BW2403" s="1682"/>
      <c r="BX2403" s="1674">
        <f>IF(
  E2403="Humanitarian",
  AVERAGEIFS(
    Inflation!E:E,
    Inflation!C:C,
    IF(
      OR(
        IF(TYPE(D2403)=1,YEAR(D2403),AX2403)=2024,
        IF(TYPE(D2403)=1,YEAR(D2403),AX2403)=2025
      ),
      2023,
      IF(TYPE(D2403)=1,YEAR(D2403),AX2403)
    ),
    Inflation!B:B,
    'Country Summary (€)'!$B$20
  ) * BY2403,
  IF(
    E2403="Military",
    IF(
      J2403="Not given",
      BY2403 * 100,
      BY2403 * BZ2403
    ),
    AVERAGEIFS(
      Inflation!E:E,
      Inflation!C:C,
      IF(
        OR(
          IF(TYPE(D2403)=1,YEAR(D2403),AX2403)=2024,
          IF(TYPE(D2403)=1,YEAR(D2403),AX2403)=2025
        ),
        2023,
        IF(TYPE(D2403)=1,YEAR(D2403),AX2403)
      ),
      Inflation!B:B,
      'Country Summary (€)'!$B$20
    ) * BY2403
  )
)</f>
        <v>109.308518241001</v>
      </c>
      <c r="BY2403" s="1687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</v>
      </c>
      <c r="BZ2403" s="1687">
        <f>AVERAGEIFS(
  Inflation!E:E,
  Inflation!C:C,
  IF(
    OR(
      IF(TYPE(D2403)=1,YEAR(D2403),AX2403)=2024,
      IF(TYPE(D2403)=1,YEAR(D2403),AX2403)=2025
    ),
    2023,
    IF(TYPE(D2403)=1,YEAR(D2403),AX2403)
  ),
  Inflation!B:B,
  C2403
)</f>
        <v>109.308518241001</v>
      </c>
      <c r="CA2403" s="1674">
        <f>IF(N2403="No value available","",IF(N2403&lt;&gt;"",N2403/VLOOKUP(H2403,'Exchange Rates (current)'!B:C,2,0),IF(N2403=".",".","")))</f>
        <v>8000000</v>
      </c>
      <c r="CG2403" s="115" t="str">
        <f>VLOOKUP(T2403,'Price List, Weapons &amp; Items'!B:S,18,FALSE)&amp;""</f>
        <v/>
      </c>
    </row>
    <row r="2404" spans="1:85">
      <c r="A2404" s="1673" t="s">
        <v>5968</v>
      </c>
      <c r="B2404" s="1674" t="str">
        <f t="shared" si="773"/>
        <v>LUM8_1</v>
      </c>
      <c r="C2404" s="1673" t="s">
        <v>5927</v>
      </c>
      <c r="D2404" s="1675">
        <v>45125</v>
      </c>
      <c r="E2404" s="1673" t="s">
        <v>677</v>
      </c>
      <c r="F2404" s="1673" t="s">
        <v>711</v>
      </c>
      <c r="G2404" s="1507" t="s">
        <v>5969</v>
      </c>
      <c r="H2404" s="1676" t="s">
        <v>680</v>
      </c>
      <c r="I2404" s="1676" t="s">
        <v>606</v>
      </c>
      <c r="J2404" s="1674" t="s">
        <v>744</v>
      </c>
      <c r="K2404" s="1674">
        <f t="shared" si="774"/>
        <v>757501.06666666677</v>
      </c>
      <c r="L2404" s="1674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>685016.53166595614</v>
      </c>
      <c r="M2404" s="1674">
        <f t="shared" si="775"/>
        <v>626246.41999995185</v>
      </c>
      <c r="N2404" s="1674">
        <f t="shared" si="776"/>
        <v>757501.06666666677</v>
      </c>
      <c r="O2404" s="1674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>685016.53166595614</v>
      </c>
      <c r="P2404" s="1674">
        <f t="shared" si="777"/>
        <v>626246.41999995185</v>
      </c>
      <c r="Q2404" s="1674">
        <f t="shared" si="778"/>
        <v>626246.41999995185</v>
      </c>
      <c r="R2404" s="1674">
        <f t="shared" si="779"/>
        <v>685016.53166595614</v>
      </c>
      <c r="S2404" s="1674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>.</v>
      </c>
      <c r="T2404" s="1728" t="s">
        <v>727</v>
      </c>
      <c r="U2404" s="1678" t="str">
        <f>VLOOKUP($T2404,'Price List, Weapons &amp; Items'!B:C,2,0)</f>
        <v>Heavy weapon</v>
      </c>
      <c r="V2404" s="1678" t="str">
        <f>IF(T2404=".",T2404,VLOOKUP($T2404,'Price List, Weapons &amp; Items'!B:D,3,0))</f>
        <v>Armored Personnel Carrier (APC)</v>
      </c>
      <c r="W2404" s="1679">
        <f>VLOOKUP(T2404,'Price List, Weapons &amp; Items'!B:E,4,0)</f>
        <v>0</v>
      </c>
      <c r="X2404" s="1680">
        <f>40/3</f>
        <v>13.333333333333334</v>
      </c>
      <c r="Y2404" s="1680">
        <f>10/3</f>
        <v>3.3333333333333335</v>
      </c>
      <c r="Z2404" s="1681">
        <f>VLOOKUP($T2404,'Price List, Weapons &amp; Items'!B:G,6,0)</f>
        <v>56812.58</v>
      </c>
      <c r="AA2404" s="1674">
        <f t="shared" si="780"/>
        <v>757501.06666666677</v>
      </c>
      <c r="AB2404" s="1674">
        <f t="shared" si="781"/>
        <v>189375.26666666669</v>
      </c>
      <c r="AC2404" s="1676">
        <v>1</v>
      </c>
      <c r="AD2404" s="1154" t="s">
        <v>1210</v>
      </c>
      <c r="AE2404" s="1144" t="s">
        <v>1211</v>
      </c>
      <c r="AF2404" s="1163" t="s">
        <v>607</v>
      </c>
      <c r="AG2404" s="1161" t="s">
        <v>607</v>
      </c>
      <c r="AH2404" s="1682">
        <v>0</v>
      </c>
      <c r="AI2404" s="1162" t="s">
        <v>607</v>
      </c>
      <c r="AJ2404" s="1677" t="s">
        <v>607</v>
      </c>
      <c r="AP2404" s="1682"/>
      <c r="AT2404" s="1682">
        <v>0</v>
      </c>
      <c r="AU2404" s="1684">
        <v>1</v>
      </c>
      <c r="AV2404" s="1684">
        <v>19</v>
      </c>
      <c r="AW2404" s="1684">
        <f t="shared" si="791"/>
        <v>1</v>
      </c>
      <c r="AX2404" s="1684" t="s">
        <v>610</v>
      </c>
      <c r="AY2404" s="1682">
        <f t="shared" si="792"/>
        <v>0</v>
      </c>
      <c r="AZ2404" s="1684" t="s">
        <v>611</v>
      </c>
      <c r="BA2404" s="1684" t="s">
        <v>612</v>
      </c>
      <c r="BB2404" s="1685">
        <v>0</v>
      </c>
      <c r="BC2404" s="1685"/>
      <c r="BD2404" s="1686" t="str">
        <f>""</f>
        <v/>
      </c>
      <c r="BE2404" s="1684">
        <v>0</v>
      </c>
      <c r="BF2404" s="1684">
        <v>1</v>
      </c>
      <c r="BG2404" s="1684">
        <f>VLOOKUP($T2404,'Price List, Weapons &amp; Items'!B:F,5,0)</f>
        <v>1</v>
      </c>
      <c r="BH2404" s="1684">
        <f t="shared" si="782"/>
        <v>0</v>
      </c>
      <c r="BI2404" s="1684">
        <f t="shared" si="783"/>
        <v>0</v>
      </c>
      <c r="BJ2404" s="1684">
        <f t="shared" si="784"/>
        <v>0</v>
      </c>
      <c r="BK2404" s="1682">
        <f t="shared" si="785"/>
        <v>1</v>
      </c>
      <c r="BL2404" s="1682" t="str">
        <f t="shared" si="786"/>
        <v>.</v>
      </c>
      <c r="BM2404" s="1682">
        <f>IFERROR(VLOOKUP(C2404,'Share, Heavy Weapons to Ukraine'!B:AB,COLUMN('Share, Heavy Weapons to Ukraine'!C2414)-1,0),0)</f>
        <v>0</v>
      </c>
      <c r="BN2404" s="1682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1</v>
      </c>
      <c r="BO2404" s="1682">
        <f>IF(OR(C2404="EU (Commission and Council)", C2404="European Investment Bank"), 1, VLOOKUP('Bilateral Assistance, MAIN DATA'!C2404, 'Country Summary (€)'!B:K, COLUMN('Country Summary (€)'!C2404)-1, FALSE))</f>
        <v>1</v>
      </c>
      <c r="BP2404" s="1682">
        <f>VLOOKUP('Bilateral Assistance, MAIN DATA'!C2404,'Country Summary (€)'!B:K,COLUMN('Country Summary (€)'!D2412)-1,FALSE)</f>
        <v>1</v>
      </c>
      <c r="BQ2404" s="1682" t="s">
        <v>684</v>
      </c>
      <c r="BR2404" s="1682">
        <f t="shared" si="787"/>
        <v>0</v>
      </c>
      <c r="BS2404" s="1682">
        <f t="shared" si="788"/>
        <v>0</v>
      </c>
      <c r="BT2404" s="1685">
        <f t="shared" si="789"/>
        <v>0</v>
      </c>
      <c r="BU2404" s="1682">
        <f t="shared" si="790"/>
        <v>0</v>
      </c>
      <c r="BV2404" s="1682" t="s">
        <v>4828</v>
      </c>
      <c r="BW2404" s="1682"/>
      <c r="BX2404" s="1674">
        <f>IF(
  E2404="Humanitarian",
  AVERAGEIFS(
    Inflation!E:E,
    Inflation!C:C,
    IF(
      OR(
        IF(TYPE(D2404)=1,YEAR(D2404),AX2404)=2024,
        IF(TYPE(D2404)=1,YEAR(D2404),AX2404)=2025
      ),
      2023,
      IF(TYPE(D2404)=1,YEAR(D2404),AX2404)
    ),
    Inflation!B:B,
    'Country Summary (€)'!$B$20
  ) * BY2404,
  IF(
    E2404="Military",
    IF(
      J2404="Not given",
      BY2404 * 100,
      BY2404 * BZ2404
    ),
    AVERAGEIFS(
      Inflation!E:E,
      Inflation!C:C,
      IF(
        OR(
          IF(TYPE(D2404)=1,YEAR(D2404),AX2404)=2024,
          IF(TYPE(D2404)=1,YEAR(D2404),AX2404)=2025
        ),
        2023,
        IF(TYPE(D2404)=1,YEAR(D2404),AX2404)
      ),
      Inflation!B:B,
      'Country Summary (€)'!$B$20
    ) * BY2404
  )
)</f>
        <v>109.38450261576087</v>
      </c>
      <c r="BY2404" s="1687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.0938450261576087</v>
      </c>
      <c r="BZ2404" s="1687">
        <f>AVERAGEIFS(
  Inflation!E:E,
  Inflation!C:C,
  IF(
    OR(
      IF(TYPE(D2404)=1,YEAR(D2404),AX2404)=2024,
      IF(TYPE(D2404)=1,YEAR(D2404),AX2404)=2025
    ),
    2023,
    IF(TYPE(D2404)=1,YEAR(D2404),AX2404)
  ),
  Inflation!B:B,
  C2404
)</f>
        <v>109.308518241001</v>
      </c>
      <c r="CA2404" s="1674">
        <f>IF(N2404="No value available","",IF(N2404&lt;&gt;"",N2404/VLOOKUP(H2404,'Exchange Rates (current)'!B:C,2,0),IF(N2404=".",".","")))</f>
        <v>664642.58511445066</v>
      </c>
      <c r="CG2404" s="115" t="str">
        <f>VLOOKUP(T2404,'Price List, Weapons &amp; Items'!B:S,18,FALSE)&amp;""</f>
        <v/>
      </c>
    </row>
    <row r="2405" spans="1:85">
      <c r="A2405" s="1673" t="s">
        <v>5970</v>
      </c>
      <c r="B2405" s="1674" t="str">
        <f t="shared" si="773"/>
        <v>LUM9_1</v>
      </c>
      <c r="C2405" s="1673" t="s">
        <v>5927</v>
      </c>
      <c r="D2405" s="1675">
        <v>45188</v>
      </c>
      <c r="E2405" s="1673" t="s">
        <v>677</v>
      </c>
      <c r="F2405" s="1673" t="s">
        <v>678</v>
      </c>
      <c r="G2405" s="1507" t="s">
        <v>5971</v>
      </c>
      <c r="H2405" s="1676" t="s">
        <v>845</v>
      </c>
      <c r="I2405" s="1676" t="s">
        <v>606</v>
      </c>
      <c r="J2405" s="1674">
        <v>10000000</v>
      </c>
      <c r="K2405" s="1674">
        <f t="shared" si="774"/>
        <v>10000000</v>
      </c>
      <c r="L2405" s="1674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>10000000</v>
      </c>
      <c r="M2405" s="1674">
        <f t="shared" si="775"/>
        <v>9148417.8551869318</v>
      </c>
      <c r="N2405" s="1674">
        <f t="shared" si="776"/>
        <v>10000000</v>
      </c>
      <c r="O2405" s="1674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>10000000</v>
      </c>
      <c r="P2405" s="1674">
        <f t="shared" si="777"/>
        <v>9148417.8551869318</v>
      </c>
      <c r="Q2405" s="1674">
        <f t="shared" si="778"/>
        <v>9148417.8551869318</v>
      </c>
      <c r="R2405" s="1674">
        <f t="shared" si="779"/>
        <v>10000000</v>
      </c>
      <c r="S2405" s="1674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>.</v>
      </c>
      <c r="T2405" s="1728" t="s">
        <v>607</v>
      </c>
      <c r="U2405" s="1678" t="str">
        <f>VLOOKUP($T2405,'Price List, Weapons &amp; Items'!B:C,2,0)</f>
        <v>.</v>
      </c>
      <c r="V2405" s="1678" t="str">
        <f>IF(T2405=".",T2405,VLOOKUP($T2405,'Price List, Weapons &amp; Items'!B:D,3,0))</f>
        <v>.</v>
      </c>
      <c r="W2405" s="1679">
        <f>VLOOKUP(T2405,'Price List, Weapons &amp; Items'!B:E,4,0)</f>
        <v>0</v>
      </c>
      <c r="X2405" s="1680" t="s">
        <v>607</v>
      </c>
      <c r="Y2405" s="1680" t="s">
        <v>607</v>
      </c>
      <c r="Z2405" s="1681" t="str">
        <f>VLOOKUP($T2405,'Price List, Weapons &amp; Items'!B:G,6,0)</f>
        <v>.</v>
      </c>
      <c r="AA2405" s="1674" t="str">
        <f t="shared" si="780"/>
        <v>.</v>
      </c>
      <c r="AB2405" s="1674" t="str">
        <f t="shared" si="781"/>
        <v>.</v>
      </c>
      <c r="AC2405" s="1676">
        <v>1</v>
      </c>
      <c r="AD2405" s="1163" t="s">
        <v>5972</v>
      </c>
      <c r="AE2405" s="1163" t="s">
        <v>607</v>
      </c>
      <c r="AF2405" s="1163" t="s">
        <v>607</v>
      </c>
      <c r="AG2405" s="1161" t="s">
        <v>607</v>
      </c>
      <c r="AH2405" s="1682">
        <v>0</v>
      </c>
      <c r="AI2405" s="1162" t="s">
        <v>607</v>
      </c>
      <c r="AJ2405" s="267" t="s">
        <v>1834</v>
      </c>
      <c r="AP2405" s="1682"/>
      <c r="AT2405" s="1682">
        <v>0</v>
      </c>
      <c r="AU2405" s="1684">
        <v>1</v>
      </c>
      <c r="AV2405" s="1684">
        <v>21</v>
      </c>
      <c r="AW2405" s="1684">
        <f t="shared" si="791"/>
        <v>1</v>
      </c>
      <c r="AX2405" s="1684" t="s">
        <v>610</v>
      </c>
      <c r="AY2405" s="1682">
        <f t="shared" si="792"/>
        <v>0</v>
      </c>
      <c r="AZ2405" s="1684" t="s">
        <v>611</v>
      </c>
      <c r="BA2405" s="1684" t="s">
        <v>612</v>
      </c>
      <c r="BB2405" s="1685">
        <v>0</v>
      </c>
      <c r="BC2405" s="1685"/>
      <c r="BD2405" s="1686" t="str">
        <f>""</f>
        <v/>
      </c>
      <c r="BE2405" s="1684">
        <v>0</v>
      </c>
      <c r="BF2405" s="1684">
        <v>1</v>
      </c>
      <c r="BG2405" s="1684">
        <f>VLOOKUP($T2405,'Price List, Weapons &amp; Items'!B:F,5,0)</f>
        <v>0</v>
      </c>
      <c r="BH2405" s="1684">
        <f t="shared" si="782"/>
        <v>0</v>
      </c>
      <c r="BI2405" s="1684">
        <f t="shared" si="783"/>
        <v>0</v>
      </c>
      <c r="BJ2405" s="1684">
        <f t="shared" si="784"/>
        <v>0</v>
      </c>
      <c r="BK2405" s="1682">
        <f t="shared" si="785"/>
        <v>0</v>
      </c>
      <c r="BL2405" s="1682" t="str">
        <f t="shared" si="786"/>
        <v>.</v>
      </c>
      <c r="BM2405" s="1682">
        <f>IFERROR(VLOOKUP(C2405,'Share, Heavy Weapons to Ukraine'!B:AB,COLUMN('Share, Heavy Weapons to Ukraine'!C2415)-1,0),0)</f>
        <v>0</v>
      </c>
      <c r="BN2405" s="1682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1</v>
      </c>
      <c r="BO2405" s="1682">
        <f>IF(OR(C2405="EU (Commission and Council)", C2405="European Investment Bank"), 1, VLOOKUP('Bilateral Assistance, MAIN DATA'!C2405, 'Country Summary (€)'!B:K, COLUMN('Country Summary (€)'!C2405)-1, FALSE))</f>
        <v>1</v>
      </c>
      <c r="BP2405" s="1682">
        <f>VLOOKUP('Bilateral Assistance, MAIN DATA'!C2405,'Country Summary (€)'!B:K,COLUMN('Country Summary (€)'!D2413)-1,FALSE)</f>
        <v>1</v>
      </c>
      <c r="BQ2405" s="1682"/>
      <c r="BR2405" s="1682">
        <f t="shared" si="787"/>
        <v>0</v>
      </c>
      <c r="BS2405" s="1682">
        <f t="shared" si="788"/>
        <v>0</v>
      </c>
      <c r="BT2405" s="1685">
        <f t="shared" si="789"/>
        <v>0</v>
      </c>
      <c r="BU2405" s="1682">
        <f t="shared" si="790"/>
        <v>0</v>
      </c>
      <c r="BV2405" s="1682" t="s">
        <v>4828</v>
      </c>
      <c r="BW2405" s="1682"/>
      <c r="BX2405" s="1674">
        <f>IF(
  E2405="Humanitarian",
  AVERAGEIFS(
    Inflation!E:E,
    Inflation!C:C,
    IF(
      OR(
        IF(TYPE(D2405)=1,YEAR(D2405),AX2405)=2024,
        IF(TYPE(D2405)=1,YEAR(D2405),AX2405)=2025
      ),
      2023,
      IF(TYPE(D2405)=1,YEAR(D2405),AX2405)
    ),
    Inflation!B:B,
    'Country Summary (€)'!$B$20
  ) * BY2405,
  IF(
    E2405="Military",
    IF(
      J2405="Not given",
      BY2405 * 100,
      BY2405 * BZ2405
    ),
    AVERAGEIFS(
      Inflation!E:E,
      Inflation!C:C,
      IF(
        OR(
          IF(TYPE(D2405)=1,YEAR(D2405),AX2405)=2024,
          IF(TYPE(D2405)=1,YEAR(D2405),AX2405)=2025
        ),
        2023,
        IF(TYPE(D2405)=1,YEAR(D2405),AX2405)
      ),
      Inflation!B:B,
      'Country Summary (€)'!$B$20
    ) * BY2405
  )
)</f>
        <v>109.308518241001</v>
      </c>
      <c r="BY2405" s="1687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</v>
      </c>
      <c r="BZ2405" s="1687">
        <f>AVERAGEIFS(
  Inflation!E:E,
  Inflation!C:C,
  IF(
    OR(
      IF(TYPE(D2405)=1,YEAR(D2405),AX2405)=2024,
      IF(TYPE(D2405)=1,YEAR(D2405),AX2405)=2025
    ),
    2023,
    IF(TYPE(D2405)=1,YEAR(D2405),AX2405)
  ),
  Inflation!B:B,
  C2405
)</f>
        <v>109.308518241001</v>
      </c>
      <c r="CA2405" s="1674">
        <f>IF(N2405="No value available","",IF(N2405&lt;&gt;"",N2405/VLOOKUP(H2405,'Exchange Rates (current)'!B:C,2,0),IF(N2405=".",".","")))</f>
        <v>10000000</v>
      </c>
      <c r="CG2405" s="115" t="str">
        <f>VLOOKUP(T2405,'Price List, Weapons &amp; Items'!B:S,18,FALSE)&amp;""</f>
        <v/>
      </c>
    </row>
    <row r="2406" spans="1:85">
      <c r="A2406" s="1509" t="s">
        <v>5973</v>
      </c>
      <c r="B2406" s="1674">
        <f t="shared" si="773"/>
        <v>0</v>
      </c>
      <c r="C2406" s="1509" t="s">
        <v>5927</v>
      </c>
      <c r="D2406" s="1688">
        <v>45352</v>
      </c>
      <c r="E2406" s="1509" t="s">
        <v>677</v>
      </c>
      <c r="F2406" s="1509" t="s">
        <v>856</v>
      </c>
      <c r="G2406" s="1509" t="s">
        <v>5974</v>
      </c>
      <c r="H2406" s="1677" t="s">
        <v>845</v>
      </c>
      <c r="I2406" s="1677" t="s">
        <v>818</v>
      </c>
      <c r="J2406" s="1705">
        <v>69500000</v>
      </c>
      <c r="K2406" s="1674">
        <f t="shared" si="774"/>
        <v>69500000</v>
      </c>
      <c r="L2406" s="1674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>69500000</v>
      </c>
      <c r="M2406" s="1674">
        <f t="shared" si="775"/>
        <v>63581504.09354917</v>
      </c>
      <c r="N2406" s="1674" t="str">
        <f t="shared" si="776"/>
        <v/>
      </c>
      <c r="O2406" s="1674" t="str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/>
      </c>
      <c r="P2406" s="1674" t="str">
        <f t="shared" si="777"/>
        <v/>
      </c>
      <c r="Q2406" s="1674" t="str">
        <f t="shared" si="778"/>
        <v/>
      </c>
      <c r="R2406" s="1674" t="str">
        <f t="shared" si="779"/>
        <v/>
      </c>
      <c r="S2406" s="1674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>.</v>
      </c>
      <c r="T2406" s="1509" t="s">
        <v>607</v>
      </c>
      <c r="U2406" s="1678" t="str">
        <f>VLOOKUP($T2406,'Price List, Weapons &amp; Items'!B:C,2,0)</f>
        <v>.</v>
      </c>
      <c r="V2406" s="1678" t="str">
        <f>IF(T2406=".",T2406,VLOOKUP($T2406,'Price List, Weapons &amp; Items'!B:D,3,0))</f>
        <v>.</v>
      </c>
      <c r="W2406" s="1679">
        <f>VLOOKUP(T2406,'Price List, Weapons &amp; Items'!B:E,4,0)</f>
        <v>0</v>
      </c>
      <c r="X2406" s="1706" t="s">
        <v>607</v>
      </c>
      <c r="Y2406" s="1706" t="s">
        <v>607</v>
      </c>
      <c r="Z2406" s="1681" t="str">
        <f>VLOOKUP($T2406,'Price List, Weapons &amp; Items'!B:G,6,0)</f>
        <v>.</v>
      </c>
      <c r="AA2406" s="1674" t="str">
        <f t="shared" si="780"/>
        <v>.</v>
      </c>
      <c r="AB2406" s="1674" t="str">
        <f t="shared" si="781"/>
        <v>.</v>
      </c>
      <c r="AC2406" s="1677">
        <v>1</v>
      </c>
      <c r="AD2406" s="684" t="s">
        <v>5975</v>
      </c>
      <c r="AE2406" s="684" t="s">
        <v>5976</v>
      </c>
      <c r="AF2406" s="1707" t="s">
        <v>607</v>
      </c>
      <c r="AG2406" s="1509" t="s">
        <v>607</v>
      </c>
      <c r="AH2406" s="1682">
        <v>0</v>
      </c>
      <c r="AI2406" s="1162" t="s">
        <v>607</v>
      </c>
      <c r="AJ2406" s="1677" t="s">
        <v>607</v>
      </c>
      <c r="AP2406" s="1677"/>
      <c r="AT2406" s="1682">
        <v>0</v>
      </c>
      <c r="AU2406" s="1677">
        <v>1</v>
      </c>
      <c r="AV2406" s="1677">
        <v>27</v>
      </c>
      <c r="AW2406" s="1684">
        <f t="shared" si="791"/>
        <v>1</v>
      </c>
      <c r="AX2406" s="1677">
        <v>2024</v>
      </c>
      <c r="AY2406" s="1682">
        <f t="shared" si="792"/>
        <v>0</v>
      </c>
      <c r="AZ2406" s="1677" t="s">
        <v>611</v>
      </c>
      <c r="BA2406" s="1677" t="s">
        <v>612</v>
      </c>
      <c r="BB2406" s="1685">
        <v>0</v>
      </c>
      <c r="BC2406" s="1685"/>
      <c r="BD2406" s="1686" t="str">
        <f>""</f>
        <v/>
      </c>
      <c r="BE2406" s="1677">
        <v>0</v>
      </c>
      <c r="BF2406" s="1677">
        <v>1</v>
      </c>
      <c r="BG2406" s="1684">
        <f>VLOOKUP($T2406,'Price List, Weapons &amp; Items'!B:F,5,0)</f>
        <v>0</v>
      </c>
      <c r="BH2406" s="1684">
        <f t="shared" si="782"/>
        <v>0</v>
      </c>
      <c r="BI2406" s="1684">
        <f t="shared" si="783"/>
        <v>0</v>
      </c>
      <c r="BJ2406" s="1684">
        <f t="shared" si="784"/>
        <v>0</v>
      </c>
      <c r="BK2406" s="1682">
        <f t="shared" si="785"/>
        <v>0</v>
      </c>
      <c r="BL2406" s="1682" t="str">
        <f t="shared" si="786"/>
        <v>.</v>
      </c>
      <c r="BM2406" s="1682">
        <f>IFERROR(VLOOKUP(C2406,'Share, Heavy Weapons to Ukraine'!B:AB,COLUMN('Share, Heavy Weapons to Ukraine'!C2416)-1,0),0)</f>
        <v>0</v>
      </c>
      <c r="BN2406" s="1682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1</v>
      </c>
      <c r="BO2406" s="1682">
        <f>IF(OR(C2406="EU (Commission and Council)", C2406="European Investment Bank"), 1, VLOOKUP('Bilateral Assistance, MAIN DATA'!C2406, 'Country Summary (€)'!B:K, COLUMN('Country Summary (€)'!C2406)-1, FALSE))</f>
        <v>1</v>
      </c>
      <c r="BP2406" s="1682">
        <f>VLOOKUP('Bilateral Assistance, MAIN DATA'!C2406,'Country Summary (€)'!B:K,COLUMN('Country Summary (€)'!D2414)-1,FALSE)</f>
        <v>1</v>
      </c>
      <c r="BQ2406" s="1682"/>
      <c r="BR2406" s="1682">
        <f t="shared" si="787"/>
        <v>0</v>
      </c>
      <c r="BS2406" s="1682">
        <f t="shared" si="788"/>
        <v>0</v>
      </c>
      <c r="BT2406" s="1685">
        <f t="shared" si="789"/>
        <v>0</v>
      </c>
      <c r="BU2406" s="1682">
        <f t="shared" si="790"/>
        <v>0</v>
      </c>
      <c r="BV2406" s="1677" t="s">
        <v>3259</v>
      </c>
      <c r="BW2406" s="1509"/>
      <c r="BX2406" s="1674">
        <f>IF(
  E2406="Humanitarian",
  AVERAGEIFS(
    Inflation!E:E,
    Inflation!C:C,
    IF(
      OR(
        IF(TYPE(D2406)=1,YEAR(D2406),AX2406)=2024,
        IF(TYPE(D2406)=1,YEAR(D2406),AX2406)=2025
      ),
      2023,
      IF(TYPE(D2406)=1,YEAR(D2406),AX2406)
    ),
    Inflation!B:B,
    'Country Summary (€)'!$B$20
  ) * BY2406,
  IF(
    E2406="Military",
    IF(
      J2406="Not given",
      BY2406 * 100,
      BY2406 * BZ2406
    ),
    AVERAGEIFS(
      Inflation!E:E,
      Inflation!C:C,
      IF(
        OR(
          IF(TYPE(D2406)=1,YEAR(D2406),AX2406)=2024,
          IF(TYPE(D2406)=1,YEAR(D2406),AX2406)=2025
        ),
        2023,
        IF(TYPE(D2406)=1,YEAR(D2406),AX2406)
      ),
      Inflation!B:B,
      'Country Summary (€)'!$B$20
    ) * BY2406
  )
)</f>
        <v>109.308518241001</v>
      </c>
      <c r="BY2406" s="1687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</v>
      </c>
      <c r="BZ2406" s="1687">
        <f>AVERAGEIFS(
  Inflation!E:E,
  Inflation!C:C,
  IF(
    OR(
      IF(TYPE(D2406)=1,YEAR(D2406),AX2406)=2024,
      IF(TYPE(D2406)=1,YEAR(D2406),AX2406)=2025
    ),
    2023,
    IF(TYPE(D2406)=1,YEAR(D2406),AX2406)
  ),
  Inflation!B:B,
  C2406
)</f>
        <v>109.308518241001</v>
      </c>
      <c r="CA2406" s="1674" t="str">
        <f>IF(N2406="No value available","",IF(N2406&lt;&gt;"",N2406/VLOOKUP(H2406,'Exchange Rates (current)'!B:C,2,0),IF(N2406=".",".","")))</f>
        <v/>
      </c>
      <c r="CG2406" s="115" t="str">
        <f>VLOOKUP(T2406,'Price List, Weapons &amp; Items'!B:S,18,FALSE)&amp;""</f>
        <v/>
      </c>
    </row>
    <row r="2407" spans="1:85">
      <c r="A2407" s="1509" t="s">
        <v>5973</v>
      </c>
      <c r="B2407" s="1674" t="str">
        <f t="shared" si="773"/>
        <v>LUM10_1</v>
      </c>
      <c r="C2407" s="1509" t="s">
        <v>5927</v>
      </c>
      <c r="D2407" s="1688">
        <v>45358</v>
      </c>
      <c r="E2407" s="1509" t="s">
        <v>677</v>
      </c>
      <c r="F2407" s="1509" t="s">
        <v>678</v>
      </c>
      <c r="G2407" s="1509" t="s">
        <v>5977</v>
      </c>
      <c r="H2407" s="1677" t="s">
        <v>845</v>
      </c>
      <c r="I2407" s="1677" t="s">
        <v>606</v>
      </c>
      <c r="J2407" s="1705">
        <v>2000000</v>
      </c>
      <c r="K2407" s="1674" t="str">
        <f t="shared" si="774"/>
        <v/>
      </c>
      <c r="L2407" s="1674" t="str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/>
      </c>
      <c r="M2407" s="1674" t="str">
        <f t="shared" si="775"/>
        <v/>
      </c>
      <c r="N2407" s="1674">
        <f t="shared" si="776"/>
        <v>2000000</v>
      </c>
      <c r="O2407" s="1674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>2000000</v>
      </c>
      <c r="P2407" s="1674">
        <f t="shared" si="777"/>
        <v>1829683.5710373863</v>
      </c>
      <c r="Q2407" s="1674">
        <f t="shared" si="778"/>
        <v>1829683.5710373863</v>
      </c>
      <c r="R2407" s="1674">
        <f t="shared" si="779"/>
        <v>2000000</v>
      </c>
      <c r="S2407" s="1674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/>
      </c>
      <c r="T2407" s="1509" t="s">
        <v>1218</v>
      </c>
      <c r="U2407" s="1678" t="str">
        <f>VLOOKUP($T2407,'Price List, Weapons &amp; Items'!B:C,2,0)</f>
        <v>Ammunition for heavy weapon</v>
      </c>
      <c r="V2407" s="1678" t="str">
        <f>IF(T2407=".",T2407,VLOOKUP($T2407,'Price List, Weapons &amp; Items'!B:D,3,0))</f>
        <v>155mm howitzer ammunition</v>
      </c>
      <c r="W2407" s="1679">
        <f>VLOOKUP(T2407,'Price List, Weapons &amp; Items'!B:E,4,0)</f>
        <v>0</v>
      </c>
      <c r="X2407" s="1706" t="s">
        <v>616</v>
      </c>
      <c r="Y2407" s="1706" t="s">
        <v>616</v>
      </c>
      <c r="Z2407" s="1681">
        <f>VLOOKUP($T2407,'Price List, Weapons &amp; Items'!B:G,6,0)</f>
        <v>775.6</v>
      </c>
      <c r="AA2407" s="1674" t="str">
        <f t="shared" si="780"/>
        <v>.</v>
      </c>
      <c r="AB2407" s="1674" t="str">
        <f t="shared" si="781"/>
        <v>.</v>
      </c>
      <c r="AC2407" s="1677">
        <v>0</v>
      </c>
      <c r="AD2407" s="1154" t="s">
        <v>5978</v>
      </c>
      <c r="AE2407" s="1154" t="s">
        <v>5979</v>
      </c>
      <c r="AF2407" s="1154" t="s">
        <v>5980</v>
      </c>
      <c r="AG2407" s="1154" t="s">
        <v>5981</v>
      </c>
      <c r="AH2407" s="1682">
        <v>0</v>
      </c>
      <c r="AI2407" s="1162" t="s">
        <v>607</v>
      </c>
      <c r="AJ2407" s="267" t="s">
        <v>2211</v>
      </c>
      <c r="AP2407" s="1677"/>
      <c r="AT2407" s="1682">
        <v>1</v>
      </c>
      <c r="AU2407" s="1677">
        <v>0</v>
      </c>
      <c r="AV2407" s="1677">
        <v>27</v>
      </c>
      <c r="AW2407" s="1684">
        <f t="shared" si="791"/>
        <v>1</v>
      </c>
      <c r="AX2407" s="1677">
        <v>2024</v>
      </c>
      <c r="AY2407" s="1682">
        <f t="shared" si="792"/>
        <v>0</v>
      </c>
      <c r="AZ2407" s="1677" t="s">
        <v>611</v>
      </c>
      <c r="BA2407" s="1677" t="s">
        <v>612</v>
      </c>
      <c r="BB2407" s="1685">
        <v>0</v>
      </c>
      <c r="BC2407" s="1685"/>
      <c r="BD2407" s="1686" t="str">
        <f>""</f>
        <v/>
      </c>
      <c r="BE2407" s="1677">
        <v>0</v>
      </c>
      <c r="BF2407" s="1677">
        <v>1</v>
      </c>
      <c r="BG2407" s="1684">
        <f>VLOOKUP($T2407,'Price List, Weapons &amp; Items'!B:F,5,0)</f>
        <v>1</v>
      </c>
      <c r="BH2407" s="1684">
        <f t="shared" si="782"/>
        <v>1</v>
      </c>
      <c r="BI2407" s="1684">
        <f t="shared" si="783"/>
        <v>1</v>
      </c>
      <c r="BJ2407" s="1684">
        <f t="shared" si="784"/>
        <v>0</v>
      </c>
      <c r="BK2407" s="1682">
        <f t="shared" si="785"/>
        <v>0</v>
      </c>
      <c r="BL2407" s="1682" t="str">
        <f t="shared" si="786"/>
        <v>.</v>
      </c>
      <c r="BM2407" s="1682">
        <f>IFERROR(VLOOKUP(C2407,'Share, Heavy Weapons to Ukraine'!B:AB,COLUMN('Share, Heavy Weapons to Ukraine'!C2417)-1,0),0)</f>
        <v>0</v>
      </c>
      <c r="BN2407" s="1682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1</v>
      </c>
      <c r="BO2407" s="1682">
        <f>IF(OR(C2407="EU (Commission and Council)", C2407="European Investment Bank"), 1, VLOOKUP('Bilateral Assistance, MAIN DATA'!C2407, 'Country Summary (€)'!B:K, COLUMN('Country Summary (€)'!C2407)-1, FALSE))</f>
        <v>1</v>
      </c>
      <c r="BP2407" s="1682">
        <f>VLOOKUP('Bilateral Assistance, MAIN DATA'!C2407,'Country Summary (€)'!B:K,COLUMN('Country Summary (€)'!D2415)-1,FALSE)</f>
        <v>1</v>
      </c>
      <c r="BQ2407" s="1682" t="s">
        <v>684</v>
      </c>
      <c r="BR2407" s="1682">
        <f t="shared" si="787"/>
        <v>0</v>
      </c>
      <c r="BS2407" s="1682">
        <f t="shared" si="788"/>
        <v>0</v>
      </c>
      <c r="BT2407" s="1685">
        <f t="shared" si="789"/>
        <v>0</v>
      </c>
      <c r="BU2407" s="1682">
        <f t="shared" si="790"/>
        <v>0</v>
      </c>
      <c r="BV2407" s="1677" t="s">
        <v>607</v>
      </c>
      <c r="BW2407" s="1509"/>
      <c r="BX2407" s="1674">
        <f>IF(
  E2407="Humanitarian",
  AVERAGEIFS(
    Inflation!E:E,
    Inflation!C:C,
    IF(
      OR(
        IF(TYPE(D2407)=1,YEAR(D2407),AX2407)=2024,
        IF(TYPE(D2407)=1,YEAR(D2407),AX2407)=2025
      ),
      2023,
      IF(TYPE(D2407)=1,YEAR(D2407),AX2407)
    ),
    Inflation!B:B,
    'Country Summary (€)'!$B$20
  ) * BY2407,
  IF(
    E2407="Military",
    IF(
      J2407="Not given",
      BY2407 * 100,
      BY2407 * BZ2407
    ),
    AVERAGEIFS(
      Inflation!E:E,
      Inflation!C:C,
      IF(
        OR(
          IF(TYPE(D2407)=1,YEAR(D2407),AX2407)=2024,
          IF(TYPE(D2407)=1,YEAR(D2407),AX2407)=2025
        ),
        2023,
        IF(TYPE(D2407)=1,YEAR(D2407),AX2407)
      ),
      Inflation!B:B,
      'Country Summary (€)'!$B$20
    ) * BY2407
  )
)</f>
        <v>109.308518241001</v>
      </c>
      <c r="BY2407" s="1687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</v>
      </c>
      <c r="BZ2407" s="1687">
        <f>AVERAGEIFS(
  Inflation!E:E,
  Inflation!C:C,
  IF(
    OR(
      IF(TYPE(D2407)=1,YEAR(D2407),AX2407)=2024,
      IF(TYPE(D2407)=1,YEAR(D2407),AX2407)=2025
    ),
    2023,
    IF(TYPE(D2407)=1,YEAR(D2407),AX2407)
  ),
  Inflation!B:B,
  C2407
)</f>
        <v>109.308518241001</v>
      </c>
      <c r="CA2407" s="1674">
        <f>IF(N2407="No value available","",IF(N2407&lt;&gt;"",N2407/VLOOKUP(H2407,'Exchange Rates (current)'!B:C,2,0),IF(N2407=".",".","")))</f>
        <v>2000000</v>
      </c>
      <c r="CG2407" s="115" t="str">
        <f>VLOOKUP(T2407,'Price List, Weapons &amp; Items'!B:S,18,FALSE)&amp;""</f>
        <v/>
      </c>
    </row>
    <row r="2408" spans="1:85">
      <c r="A2408" s="1509" t="s">
        <v>5973</v>
      </c>
      <c r="B2408" s="1674" t="str">
        <f t="shared" si="773"/>
        <v>LUM10_2</v>
      </c>
      <c r="C2408" s="1509" t="s">
        <v>5927</v>
      </c>
      <c r="D2408" s="1688">
        <v>45371</v>
      </c>
      <c r="E2408" s="1509" t="s">
        <v>677</v>
      </c>
      <c r="F2408" s="1509" t="s">
        <v>686</v>
      </c>
      <c r="G2408" s="1509" t="s">
        <v>5982</v>
      </c>
      <c r="H2408" s="1676" t="s">
        <v>680</v>
      </c>
      <c r="I2408" s="1677" t="s">
        <v>606</v>
      </c>
      <c r="J2408" s="1706" t="s">
        <v>744</v>
      </c>
      <c r="K2408" s="1674" t="str">
        <f t="shared" si="774"/>
        <v/>
      </c>
      <c r="L2408" s="1674" t="str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/>
      </c>
      <c r="M2408" s="1674" t="str">
        <f t="shared" si="775"/>
        <v/>
      </c>
      <c r="N2408" s="1674">
        <f t="shared" si="776"/>
        <v>27267791.357142858</v>
      </c>
      <c r="O2408" s="1674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>25080288.586618036</v>
      </c>
      <c r="P2408" s="1674">
        <f t="shared" si="777"/>
        <v>22952134.36581837</v>
      </c>
      <c r="Q2408" s="1674">
        <f t="shared" si="778"/>
        <v>22952134.36581837</v>
      </c>
      <c r="R2408" s="1674">
        <f t="shared" si="779"/>
        <v>25080288.586618036</v>
      </c>
      <c r="S2408" s="1674" t="str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/>
      </c>
      <c r="T2408" s="1509" t="s">
        <v>1218</v>
      </c>
      <c r="U2408" s="1678" t="str">
        <f>VLOOKUP($T2408,'Price List, Weapons &amp; Items'!B:C,2,0)</f>
        <v>Ammunition for heavy weapon</v>
      </c>
      <c r="V2408" s="1678" t="str">
        <f>IF(T2408=".",T2408,VLOOKUP($T2408,'Price List, Weapons &amp; Items'!B:D,3,0))</f>
        <v>155mm howitzer ammunition</v>
      </c>
      <c r="W2408" s="1679">
        <f>VLOOKUP(T2408,'Price List, Weapons &amp; Items'!B:E,4,0)</f>
        <v>0</v>
      </c>
      <c r="X2408" s="1706">
        <v>6000</v>
      </c>
      <c r="Y2408" s="1706" t="s">
        <v>616</v>
      </c>
      <c r="Z2408" s="1681">
        <f>VLOOKUP($T2408,'Price List, Weapons &amp; Items'!B:G,6,0)</f>
        <v>775.6</v>
      </c>
      <c r="AA2408" s="1674">
        <f t="shared" si="780"/>
        <v>4653600</v>
      </c>
      <c r="AB2408" s="1674" t="str">
        <f t="shared" si="781"/>
        <v>.</v>
      </c>
      <c r="AC2408" s="1677">
        <v>1</v>
      </c>
      <c r="AD2408" s="684" t="s">
        <v>5983</v>
      </c>
      <c r="AE2408" s="684" t="s">
        <v>5984</v>
      </c>
      <c r="AF2408" s="1707" t="s">
        <v>607</v>
      </c>
      <c r="AG2408" s="1509" t="s">
        <v>607</v>
      </c>
      <c r="AH2408" s="1682">
        <v>0</v>
      </c>
      <c r="AI2408" s="1162" t="s">
        <v>607</v>
      </c>
      <c r="AJ2408" s="1677" t="s">
        <v>607</v>
      </c>
      <c r="AP2408" s="1677"/>
      <c r="AT2408" s="1682">
        <v>0</v>
      </c>
      <c r="AU2408" s="1677">
        <v>0</v>
      </c>
      <c r="AV2408" s="1677">
        <v>27</v>
      </c>
      <c r="AW2408" s="1684">
        <f t="shared" si="791"/>
        <v>1</v>
      </c>
      <c r="AX2408" s="1677">
        <v>2024</v>
      </c>
      <c r="AY2408" s="1682">
        <f t="shared" si="792"/>
        <v>0</v>
      </c>
      <c r="AZ2408" s="1677" t="s">
        <v>611</v>
      </c>
      <c r="BA2408" s="1677" t="s">
        <v>612</v>
      </c>
      <c r="BB2408" s="1685">
        <v>0</v>
      </c>
      <c r="BC2408" s="1685"/>
      <c r="BD2408" s="1686" t="str">
        <f>""</f>
        <v/>
      </c>
      <c r="BE2408" s="1677">
        <v>0</v>
      </c>
      <c r="BF2408" s="1677">
        <v>1</v>
      </c>
      <c r="BG2408" s="1684">
        <f>VLOOKUP($T2408,'Price List, Weapons &amp; Items'!B:F,5,0)</f>
        <v>1</v>
      </c>
      <c r="BH2408" s="1684">
        <f t="shared" si="782"/>
        <v>0</v>
      </c>
      <c r="BI2408" s="1684">
        <f t="shared" si="783"/>
        <v>1</v>
      </c>
      <c r="BJ2408" s="1684">
        <f t="shared" si="784"/>
        <v>0</v>
      </c>
      <c r="BK2408" s="1682">
        <f t="shared" si="785"/>
        <v>1</v>
      </c>
      <c r="BL2408" s="1682" t="str">
        <f t="shared" si="786"/>
        <v>.</v>
      </c>
      <c r="BM2408" s="1682">
        <f>IFERROR(VLOOKUP(C2408,'Share, Heavy Weapons to Ukraine'!B:AB,COLUMN('Share, Heavy Weapons to Ukraine'!C2418)-1,0),0)</f>
        <v>0</v>
      </c>
      <c r="BN2408" s="1682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1</v>
      </c>
      <c r="BO2408" s="1682">
        <f>IF(OR(C2408="EU (Commission and Council)", C2408="European Investment Bank"), 1, VLOOKUP('Bilateral Assistance, MAIN DATA'!C2408, 'Country Summary (€)'!B:K, COLUMN('Country Summary (€)'!C2408)-1, FALSE))</f>
        <v>1</v>
      </c>
      <c r="BP2408" s="1682">
        <f>VLOOKUP('Bilateral Assistance, MAIN DATA'!C2408,'Country Summary (€)'!B:K,COLUMN('Country Summary (€)'!D2416)-1,FALSE)</f>
        <v>1</v>
      </c>
      <c r="BQ2408" s="1682" t="s">
        <v>689</v>
      </c>
      <c r="BR2408" s="1682">
        <f t="shared" si="787"/>
        <v>0</v>
      </c>
      <c r="BS2408" s="1682">
        <f t="shared" si="788"/>
        <v>0</v>
      </c>
      <c r="BT2408" s="1685">
        <f t="shared" si="789"/>
        <v>0</v>
      </c>
      <c r="BU2408" s="1682">
        <f t="shared" si="790"/>
        <v>0</v>
      </c>
      <c r="BV2408" s="1677" t="s">
        <v>3259</v>
      </c>
      <c r="BW2408" s="1509"/>
      <c r="BX2408" s="1674">
        <f>IF(
  E2408="Humanitarian",
  AVERAGEIFS(
    Inflation!E:E,
    Inflation!C:C,
    IF(
      OR(
        IF(TYPE(D2408)=1,YEAR(D2408),AX2408)=2024,
        IF(TYPE(D2408)=1,YEAR(D2408),AX2408)=2025
      ),
      2023,
      IF(TYPE(D2408)=1,YEAR(D2408),AX2408)
    ),
    Inflation!B:B,
    'Country Summary (€)'!$B$20
  ) * BY2408,
  IF(
    E2408="Military",
    IF(
      J2408="Not given",
      BY2408 * 100,
      BY2408 * BZ2408
    ),
    AVERAGEIFS(
      Inflation!E:E,
      Inflation!C:C,
      IF(
        OR(
          IF(TYPE(D2408)=1,YEAR(D2408),AX2408)=2024,
          IF(TYPE(D2408)=1,YEAR(D2408),AX2408)=2025
        ),
        2023,
        IF(TYPE(D2408)=1,YEAR(D2408),AX2408)
      ),
      Inflation!B:B,
      'Country Summary (€)'!$B$20
    ) * BY2408
  )
)</f>
        <v>109.27214082525167</v>
      </c>
      <c r="BY2408" s="1687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.0927214082525167</v>
      </c>
      <c r="BZ2408" s="1687">
        <f>AVERAGEIFS(
  Inflation!E:E,
  Inflation!C:C,
  IF(
    OR(
      IF(TYPE(D2408)=1,YEAR(D2408),AX2408)=2024,
      IF(TYPE(D2408)=1,YEAR(D2408),AX2408)=2025
    ),
    2023,
    IF(TYPE(D2408)=1,YEAR(D2408),AX2408)
  ),
  Inflation!B:B,
  C2408
)</f>
        <v>109.308518241001</v>
      </c>
      <c r="CA2408" s="1674">
        <f>IF(N2408="No value available","",IF(N2408&lt;&gt;"",N2408/VLOOKUP(H2408,'Exchange Rates (current)'!B:C,2,0),IF(N2408=".",".","")))</f>
        <v>23925161.475644439</v>
      </c>
      <c r="CG2408" s="115" t="str">
        <f>VLOOKUP(T2408,'Price List, Weapons &amp; Items'!B:S,18,FALSE)&amp;""</f>
        <v/>
      </c>
    </row>
    <row r="2409" spans="1:85">
      <c r="A2409" s="1509" t="s">
        <v>5973</v>
      </c>
      <c r="B2409" s="1674" t="str">
        <f t="shared" si="773"/>
        <v>LUM10_2</v>
      </c>
      <c r="C2409" s="1509" t="s">
        <v>5927</v>
      </c>
      <c r="D2409" s="1688">
        <v>45371</v>
      </c>
      <c r="E2409" s="1509" t="s">
        <v>677</v>
      </c>
      <c r="F2409" s="1509" t="s">
        <v>686</v>
      </c>
      <c r="G2409" s="1509" t="s">
        <v>5982</v>
      </c>
      <c r="H2409" s="1676" t="s">
        <v>680</v>
      </c>
      <c r="I2409" s="1677" t="s">
        <v>606</v>
      </c>
      <c r="J2409" s="1706" t="s">
        <v>744</v>
      </c>
      <c r="K2409" s="1674" t="str">
        <f t="shared" si="774"/>
        <v/>
      </c>
      <c r="L2409" s="1674" t="str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/>
      </c>
      <c r="M2409" s="1674" t="str">
        <f t="shared" si="775"/>
        <v/>
      </c>
      <c r="N2409" s="1674" t="str">
        <f t="shared" si="776"/>
        <v/>
      </c>
      <c r="O2409" s="1674" t="str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/>
      </c>
      <c r="P2409" s="1674" t="str">
        <f t="shared" si="777"/>
        <v/>
      </c>
      <c r="Q2409" s="1674" t="str">
        <f t="shared" si="778"/>
        <v/>
      </c>
      <c r="R2409" s="1674" t="str">
        <f t="shared" si="779"/>
        <v/>
      </c>
      <c r="S2409" s="1674" t="str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/>
      </c>
      <c r="T2409" s="1509" t="s">
        <v>1148</v>
      </c>
      <c r="U2409" s="1678" t="str">
        <f>VLOOKUP($T2409,'Price List, Weapons &amp; Items'!B:C,2,0)</f>
        <v>Light armaments &amp; infantry</v>
      </c>
      <c r="V2409" s="1678" t="str">
        <f>IF(T2409=".",T2409,VLOOKUP($T2409,'Price List, Weapons &amp; Items'!B:D,3,0))</f>
        <v>Small Arms and Light Weapons (SALW)</v>
      </c>
      <c r="W2409" s="1679">
        <f>VLOOKUP(T2409,'Price List, Weapons &amp; Items'!B:E,4,0)</f>
        <v>0</v>
      </c>
      <c r="X2409" s="1706">
        <v>4000</v>
      </c>
      <c r="Y2409" s="1706" t="s">
        <v>616</v>
      </c>
      <c r="Z2409" s="1681">
        <f>VLOOKUP($T2409,'Price List, Weapons &amp; Items'!B:G,6,0)</f>
        <v>5300</v>
      </c>
      <c r="AA2409" s="1674">
        <f t="shared" si="780"/>
        <v>21200000</v>
      </c>
      <c r="AB2409" s="1674" t="str">
        <f t="shared" si="781"/>
        <v>.</v>
      </c>
      <c r="AC2409" s="1677">
        <v>1</v>
      </c>
      <c r="AD2409" s="684" t="s">
        <v>5983</v>
      </c>
      <c r="AE2409" s="684" t="s">
        <v>5985</v>
      </c>
      <c r="AF2409" s="1707" t="s">
        <v>607</v>
      </c>
      <c r="AG2409" s="1509" t="s">
        <v>607</v>
      </c>
      <c r="AH2409" s="1682">
        <v>0</v>
      </c>
      <c r="AI2409" s="1162" t="s">
        <v>607</v>
      </c>
      <c r="AJ2409" s="1677" t="s">
        <v>607</v>
      </c>
      <c r="AP2409" s="1677"/>
      <c r="AT2409" s="1682">
        <v>0</v>
      </c>
      <c r="AU2409" s="1677">
        <v>0</v>
      </c>
      <c r="AV2409" s="1677">
        <v>27</v>
      </c>
      <c r="AW2409" s="1684">
        <f t="shared" si="791"/>
        <v>1</v>
      </c>
      <c r="AX2409" s="1677">
        <v>2024</v>
      </c>
      <c r="AY2409" s="1682">
        <f t="shared" si="792"/>
        <v>0</v>
      </c>
      <c r="AZ2409" s="1677" t="s">
        <v>611</v>
      </c>
      <c r="BA2409" s="1677" t="s">
        <v>612</v>
      </c>
      <c r="BB2409" s="1685">
        <v>0</v>
      </c>
      <c r="BC2409" s="1685"/>
      <c r="BD2409" s="1686" t="str">
        <f>""</f>
        <v/>
      </c>
      <c r="BE2409" s="1677">
        <v>0</v>
      </c>
      <c r="BF2409" s="1677">
        <v>1</v>
      </c>
      <c r="BG2409" s="1684">
        <f>VLOOKUP($T2409,'Price List, Weapons &amp; Items'!B:F,5,0)</f>
        <v>0</v>
      </c>
      <c r="BH2409" s="1684">
        <f t="shared" si="782"/>
        <v>0</v>
      </c>
      <c r="BI2409" s="1684">
        <f t="shared" si="783"/>
        <v>0</v>
      </c>
      <c r="BJ2409" s="1684">
        <f t="shared" si="784"/>
        <v>0</v>
      </c>
      <c r="BK2409" s="1682">
        <f t="shared" si="785"/>
        <v>1</v>
      </c>
      <c r="BL2409" s="1682" t="str">
        <f t="shared" si="786"/>
        <v>.</v>
      </c>
      <c r="BM2409" s="1682">
        <f>IFERROR(VLOOKUP(C2409,'Share, Heavy Weapons to Ukraine'!B:AB,COLUMN('Share, Heavy Weapons to Ukraine'!C2419)-1,0),0)</f>
        <v>0</v>
      </c>
      <c r="BN2409" s="1682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1</v>
      </c>
      <c r="BO2409" s="1682">
        <f>IF(OR(C2409="EU (Commission and Council)", C2409="European Investment Bank"), 1, VLOOKUP('Bilateral Assistance, MAIN DATA'!C2409, 'Country Summary (€)'!B:K, COLUMN('Country Summary (€)'!C2409)-1, FALSE))</f>
        <v>1</v>
      </c>
      <c r="BP2409" s="1682">
        <f>VLOOKUP('Bilateral Assistance, MAIN DATA'!C2409,'Country Summary (€)'!B:K,COLUMN('Country Summary (€)'!D2417)-1,FALSE)</f>
        <v>1</v>
      </c>
      <c r="BQ2409" s="1682" t="s">
        <v>689</v>
      </c>
      <c r="BR2409" s="1682">
        <f t="shared" si="787"/>
        <v>0</v>
      </c>
      <c r="BS2409" s="1682">
        <f t="shared" si="788"/>
        <v>0</v>
      </c>
      <c r="BT2409" s="1685">
        <f t="shared" si="789"/>
        <v>0</v>
      </c>
      <c r="BU2409" s="1682">
        <f t="shared" si="790"/>
        <v>0</v>
      </c>
      <c r="BV2409" s="1677" t="s">
        <v>3259</v>
      </c>
      <c r="BW2409" s="1509"/>
      <c r="BX2409" s="1674">
        <f>IF(
  E2409="Humanitarian",
  AVERAGEIFS(
    Inflation!E:E,
    Inflation!C:C,
    IF(
      OR(
        IF(TYPE(D2409)=1,YEAR(D2409),AX2409)=2024,
        IF(TYPE(D2409)=1,YEAR(D2409),AX2409)=2025
      ),
      2023,
      IF(TYPE(D2409)=1,YEAR(D2409),AX2409)
    ),
    Inflation!B:B,
    'Country Summary (€)'!$B$20
  ) * BY2409,
  IF(
    E2409="Military",
    IF(
      J2409="Not given",
      BY2409 * 100,
      BY2409 * BZ2409
    ),
    AVERAGEIFS(
      Inflation!E:E,
      Inflation!C:C,
      IF(
        OR(
          IF(TYPE(D2409)=1,YEAR(D2409),AX2409)=2024,
          IF(TYPE(D2409)=1,YEAR(D2409),AX2409)=2025
        ),
        2023,
        IF(TYPE(D2409)=1,YEAR(D2409),AX2409)
      ),
      Inflation!B:B,
      'Country Summary (€)'!$B$20
    ) * BY2409
  )
)</f>
        <v>109.27214082525167</v>
      </c>
      <c r="BY2409" s="1687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.0927214082525167</v>
      </c>
      <c r="BZ2409" s="1687">
        <f>AVERAGEIFS(
  Inflation!E:E,
  Inflation!C:C,
  IF(
    OR(
      IF(TYPE(D2409)=1,YEAR(D2409),AX2409)=2024,
      IF(TYPE(D2409)=1,YEAR(D2409),AX2409)=2025
    ),
    2023,
    IF(TYPE(D2409)=1,YEAR(D2409),AX2409)
  ),
  Inflation!B:B,
  C2409
)</f>
        <v>109.308518241001</v>
      </c>
      <c r="CA2409" s="1674" t="str">
        <f>IF(N2409="No value available","",IF(N2409&lt;&gt;"",N2409/VLOOKUP(H2409,'Exchange Rates (current)'!B:C,2,0),IF(N2409=".",".","")))</f>
        <v/>
      </c>
      <c r="CG2409" s="115" t="str">
        <f>VLOOKUP(T2409,'Price List, Weapons &amp; Items'!B:S,18,FALSE)&amp;""</f>
        <v/>
      </c>
    </row>
    <row r="2410" spans="1:85">
      <c r="A2410" s="1509" t="s">
        <v>5973</v>
      </c>
      <c r="B2410" s="1674" t="str">
        <f t="shared" si="773"/>
        <v>LUM10_2</v>
      </c>
      <c r="C2410" s="1509" t="s">
        <v>5927</v>
      </c>
      <c r="D2410" s="1688">
        <v>45371</v>
      </c>
      <c r="E2410" s="1509" t="s">
        <v>677</v>
      </c>
      <c r="F2410" s="1509" t="s">
        <v>686</v>
      </c>
      <c r="G2410" s="1509" t="s">
        <v>5982</v>
      </c>
      <c r="H2410" s="1676" t="s">
        <v>680</v>
      </c>
      <c r="I2410" s="1677" t="s">
        <v>606</v>
      </c>
      <c r="J2410" s="1706" t="s">
        <v>744</v>
      </c>
      <c r="K2410" s="1674" t="str">
        <f t="shared" si="774"/>
        <v/>
      </c>
      <c r="L2410" s="1674" t="str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/>
      </c>
      <c r="M2410" s="1674" t="str">
        <f t="shared" si="775"/>
        <v/>
      </c>
      <c r="N2410" s="1674" t="str">
        <f t="shared" si="776"/>
        <v/>
      </c>
      <c r="O2410" s="1674" t="str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/>
      </c>
      <c r="P2410" s="1674" t="str">
        <f t="shared" si="777"/>
        <v/>
      </c>
      <c r="Q2410" s="1674" t="str">
        <f t="shared" si="778"/>
        <v/>
      </c>
      <c r="R2410" s="1674" t="str">
        <f t="shared" si="779"/>
        <v/>
      </c>
      <c r="S2410" s="1674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/>
      </c>
      <c r="T2410" s="1509" t="s">
        <v>3651</v>
      </c>
      <c r="U2410" s="1678" t="str">
        <f>VLOOKUP($T2410,'Price List, Weapons &amp; Items'!B:C,2,0)</f>
        <v>Ammunition for light infantry</v>
      </c>
      <c r="V2410" s="1678" t="str">
        <f>IF(T2410=".",T2410,VLOOKUP($T2410,'Price List, Weapons &amp; Items'!B:D,3,0))</f>
        <v>Small Arms and Light Weapons (SALW) ammunition</v>
      </c>
      <c r="W2410" s="1679">
        <f>VLOOKUP(T2410,'Price List, Weapons &amp; Items'!B:E,4,0)</f>
        <v>0</v>
      </c>
      <c r="X2410" s="1706">
        <v>500000</v>
      </c>
      <c r="Y2410" s="1706" t="s">
        <v>616</v>
      </c>
      <c r="Z2410" s="1681">
        <f>VLOOKUP($T2410,'Price List, Weapons &amp; Items'!B:G,6,0)</f>
        <v>2.76</v>
      </c>
      <c r="AA2410" s="1674">
        <f t="shared" si="780"/>
        <v>1380000</v>
      </c>
      <c r="AB2410" s="1674" t="str">
        <f t="shared" si="781"/>
        <v>.</v>
      </c>
      <c r="AC2410" s="1677">
        <v>1</v>
      </c>
      <c r="AD2410" s="684" t="s">
        <v>5983</v>
      </c>
      <c r="AE2410" s="684" t="s">
        <v>5986</v>
      </c>
      <c r="AF2410" s="1707" t="s">
        <v>607</v>
      </c>
      <c r="AG2410" s="1509" t="s">
        <v>607</v>
      </c>
      <c r="AH2410" s="1682">
        <v>0</v>
      </c>
      <c r="AI2410" s="1162" t="s">
        <v>607</v>
      </c>
      <c r="AJ2410" s="1677" t="s">
        <v>607</v>
      </c>
      <c r="AP2410" s="1677"/>
      <c r="AT2410" s="1682">
        <v>0</v>
      </c>
      <c r="AU2410" s="1677">
        <v>0</v>
      </c>
      <c r="AV2410" s="1677">
        <v>27</v>
      </c>
      <c r="AW2410" s="1684">
        <f t="shared" si="791"/>
        <v>1</v>
      </c>
      <c r="AX2410" s="1677">
        <v>2024</v>
      </c>
      <c r="AY2410" s="1682">
        <f t="shared" si="792"/>
        <v>0</v>
      </c>
      <c r="AZ2410" s="1677" t="s">
        <v>611</v>
      </c>
      <c r="BA2410" s="1677" t="s">
        <v>612</v>
      </c>
      <c r="BB2410" s="1685">
        <v>0</v>
      </c>
      <c r="BC2410" s="1685"/>
      <c r="BD2410" s="1686" t="str">
        <f>""</f>
        <v/>
      </c>
      <c r="BE2410" s="1677">
        <v>0</v>
      </c>
      <c r="BF2410" s="1677">
        <v>1</v>
      </c>
      <c r="BG2410" s="1684">
        <f>VLOOKUP($T2410,'Price List, Weapons &amp; Items'!B:F,5,0)</f>
        <v>0</v>
      </c>
      <c r="BH2410" s="1684">
        <f t="shared" si="782"/>
        <v>0</v>
      </c>
      <c r="BI2410" s="1684">
        <f t="shared" si="783"/>
        <v>0</v>
      </c>
      <c r="BJ2410" s="1684">
        <f t="shared" si="784"/>
        <v>0</v>
      </c>
      <c r="BK2410" s="1682">
        <f t="shared" si="785"/>
        <v>1</v>
      </c>
      <c r="BL2410" s="1682" t="str">
        <f t="shared" si="786"/>
        <v>.</v>
      </c>
      <c r="BM2410" s="1682">
        <f>IFERROR(VLOOKUP(C2410,'Share, Heavy Weapons to Ukraine'!B:AB,COLUMN('Share, Heavy Weapons to Ukraine'!C2420)-1,0),0)</f>
        <v>0</v>
      </c>
      <c r="BN2410" s="1682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1</v>
      </c>
      <c r="BO2410" s="1682">
        <f>IF(OR(C2410="EU (Commission and Council)", C2410="European Investment Bank"), 1, VLOOKUP('Bilateral Assistance, MAIN DATA'!C2410, 'Country Summary (€)'!B:K, COLUMN('Country Summary (€)'!C2410)-1, FALSE))</f>
        <v>1</v>
      </c>
      <c r="BP2410" s="1682">
        <f>VLOOKUP('Bilateral Assistance, MAIN DATA'!C2410,'Country Summary (€)'!B:K,COLUMN('Country Summary (€)'!D2418)-1,FALSE)</f>
        <v>1</v>
      </c>
      <c r="BQ2410" s="1682" t="s">
        <v>689</v>
      </c>
      <c r="BR2410" s="1682">
        <f t="shared" si="787"/>
        <v>0</v>
      </c>
      <c r="BS2410" s="1682">
        <f t="shared" si="788"/>
        <v>0</v>
      </c>
      <c r="BT2410" s="1685">
        <f t="shared" si="789"/>
        <v>0</v>
      </c>
      <c r="BU2410" s="1682">
        <f t="shared" si="790"/>
        <v>0</v>
      </c>
      <c r="BV2410" s="1677" t="s">
        <v>3259</v>
      </c>
      <c r="BW2410" s="1509"/>
      <c r="BX2410" s="1674">
        <f>IF(
  E2410="Humanitarian",
  AVERAGEIFS(
    Inflation!E:E,
    Inflation!C:C,
    IF(
      OR(
        IF(TYPE(D2410)=1,YEAR(D2410),AX2410)=2024,
        IF(TYPE(D2410)=1,YEAR(D2410),AX2410)=2025
      ),
      2023,
      IF(TYPE(D2410)=1,YEAR(D2410),AX2410)
    ),
    Inflation!B:B,
    'Country Summary (€)'!$B$20
  ) * BY2410,
  IF(
    E2410="Military",
    IF(
      J2410="Not given",
      BY2410 * 100,
      BY2410 * BZ2410
    ),
    AVERAGEIFS(
      Inflation!E:E,
      Inflation!C:C,
      IF(
        OR(
          IF(TYPE(D2410)=1,YEAR(D2410),AX2410)=2024,
          IF(TYPE(D2410)=1,YEAR(D2410),AX2410)=2025
        ),
        2023,
        IF(TYPE(D2410)=1,YEAR(D2410),AX2410)
      ),
      Inflation!B:B,
      'Country Summary (€)'!$B$20
    ) * BY2410
  )
)</f>
        <v>109.27214082525167</v>
      </c>
      <c r="BY2410" s="1687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.0927214082525167</v>
      </c>
      <c r="BZ2410" s="1687">
        <f>AVERAGEIFS(
  Inflation!E:E,
  Inflation!C:C,
  IF(
    OR(
      IF(TYPE(D2410)=1,YEAR(D2410),AX2410)=2024,
      IF(TYPE(D2410)=1,YEAR(D2410),AX2410)=2025
    ),
    2023,
    IF(TYPE(D2410)=1,YEAR(D2410),AX2410)
  ),
  Inflation!B:B,
  C2410
)</f>
        <v>109.308518241001</v>
      </c>
      <c r="CA2410" s="1674" t="str">
        <f>IF(N2410="No value available","",IF(N2410&lt;&gt;"",N2410/VLOOKUP(H2410,'Exchange Rates (current)'!B:C,2,0),IF(N2410=".",".","")))</f>
        <v/>
      </c>
      <c r="CG2410" s="115" t="str">
        <f>VLOOKUP(T2410,'Price List, Weapons &amp; Items'!B:S,18,FALSE)&amp;""</f>
        <v/>
      </c>
    </row>
    <row r="2411" spans="1:85">
      <c r="A2411" s="1509" t="s">
        <v>5973</v>
      </c>
      <c r="B2411" s="1674" t="str">
        <f t="shared" si="773"/>
        <v>LUM10_2</v>
      </c>
      <c r="C2411" s="1509" t="s">
        <v>5927</v>
      </c>
      <c r="D2411" s="1688">
        <v>45371</v>
      </c>
      <c r="E2411" s="1509" t="s">
        <v>677</v>
      </c>
      <c r="F2411" s="1509" t="s">
        <v>686</v>
      </c>
      <c r="G2411" s="1509" t="s">
        <v>5982</v>
      </c>
      <c r="H2411" s="1676" t="s">
        <v>680</v>
      </c>
      <c r="I2411" s="1677" t="s">
        <v>606</v>
      </c>
      <c r="J2411" s="1706" t="s">
        <v>744</v>
      </c>
      <c r="K2411" s="1674" t="str">
        <f t="shared" si="774"/>
        <v/>
      </c>
      <c r="L2411" s="1674" t="str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/>
      </c>
      <c r="M2411" s="1674" t="str">
        <f t="shared" si="775"/>
        <v/>
      </c>
      <c r="N2411" s="1674" t="str">
        <f t="shared" si="776"/>
        <v/>
      </c>
      <c r="O2411" s="1674" t="str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/>
      </c>
      <c r="P2411" s="1674" t="str">
        <f t="shared" si="777"/>
        <v/>
      </c>
      <c r="Q2411" s="1674" t="str">
        <f t="shared" si="778"/>
        <v/>
      </c>
      <c r="R2411" s="1674" t="str">
        <f t="shared" si="779"/>
        <v/>
      </c>
      <c r="S2411" s="1674" t="str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/>
      </c>
      <c r="T2411" s="1509" t="s">
        <v>5987</v>
      </c>
      <c r="U2411" s="1678" t="str">
        <f>VLOOKUP($T2411,'Price List, Weapons &amp; Items'!B:C,2,0)</f>
        <v>Humanitarian</v>
      </c>
      <c r="V2411" s="1678" t="str">
        <f>IF(T2411=".",T2411,VLOOKUP($T2411,'Price List, Weapons &amp; Items'!B:D,3,0))</f>
        <v>Humanitarian</v>
      </c>
      <c r="W2411" s="1679">
        <f>VLOOKUP(T2411,'Price List, Weapons &amp; Items'!B:E,4,0)</f>
        <v>0</v>
      </c>
      <c r="X2411" s="1706">
        <v>10</v>
      </c>
      <c r="Y2411" s="1706" t="s">
        <v>616</v>
      </c>
      <c r="Z2411" s="1681">
        <f>VLOOKUP($T2411,'Price List, Weapons &amp; Items'!B:G,6,0)</f>
        <v>3419.1357142857132</v>
      </c>
      <c r="AA2411" s="1674">
        <f t="shared" si="780"/>
        <v>34191.35714285713</v>
      </c>
      <c r="AB2411" s="1674" t="str">
        <f t="shared" si="781"/>
        <v>.</v>
      </c>
      <c r="AC2411" s="1677">
        <v>1</v>
      </c>
      <c r="AD2411" s="684" t="s">
        <v>5983</v>
      </c>
      <c r="AE2411" s="684" t="s">
        <v>5988</v>
      </c>
      <c r="AF2411" s="1707" t="s">
        <v>607</v>
      </c>
      <c r="AG2411" s="1509" t="s">
        <v>607</v>
      </c>
      <c r="AH2411" s="1682">
        <v>0</v>
      </c>
      <c r="AI2411" s="1162" t="s">
        <v>607</v>
      </c>
      <c r="AJ2411" s="1677" t="s">
        <v>607</v>
      </c>
      <c r="AP2411" s="1677"/>
      <c r="AT2411" s="1682">
        <v>0</v>
      </c>
      <c r="AU2411" s="1677">
        <v>0</v>
      </c>
      <c r="AV2411" s="1677">
        <v>27</v>
      </c>
      <c r="AW2411" s="1684">
        <f t="shared" si="791"/>
        <v>1</v>
      </c>
      <c r="AX2411" s="1677">
        <v>2024</v>
      </c>
      <c r="AY2411" s="1682">
        <f t="shared" si="792"/>
        <v>0</v>
      </c>
      <c r="AZ2411" s="1677" t="s">
        <v>611</v>
      </c>
      <c r="BA2411" s="1677" t="s">
        <v>612</v>
      </c>
      <c r="BB2411" s="1685">
        <v>0</v>
      </c>
      <c r="BC2411" s="1685"/>
      <c r="BD2411" s="1686" t="str">
        <f>""</f>
        <v/>
      </c>
      <c r="BE2411" s="1677">
        <v>0</v>
      </c>
      <c r="BF2411" s="1677">
        <v>1</v>
      </c>
      <c r="BG2411" s="1684">
        <f>VLOOKUP($T2411,'Price List, Weapons &amp; Items'!B:F,5,0)</f>
        <v>0</v>
      </c>
      <c r="BH2411" s="1684">
        <f t="shared" si="782"/>
        <v>0</v>
      </c>
      <c r="BI2411" s="1684">
        <f t="shared" si="783"/>
        <v>0</v>
      </c>
      <c r="BJ2411" s="1684">
        <f t="shared" si="784"/>
        <v>0</v>
      </c>
      <c r="BK2411" s="1682">
        <f t="shared" si="785"/>
        <v>1</v>
      </c>
      <c r="BL2411" s="1682" t="str">
        <f t="shared" si="786"/>
        <v>.</v>
      </c>
      <c r="BM2411" s="1682">
        <f>IFERROR(VLOOKUP(C2411,'Share, Heavy Weapons to Ukraine'!B:AB,COLUMN('Share, Heavy Weapons to Ukraine'!C2421)-1,0),0)</f>
        <v>0</v>
      </c>
      <c r="BN2411" s="1682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1</v>
      </c>
      <c r="BO2411" s="1682">
        <f>IF(OR(C2411="EU (Commission and Council)", C2411="European Investment Bank"), 1, VLOOKUP('Bilateral Assistance, MAIN DATA'!C2411, 'Country Summary (€)'!B:K, COLUMN('Country Summary (€)'!C2411)-1, FALSE))</f>
        <v>1</v>
      </c>
      <c r="BP2411" s="1682">
        <f>VLOOKUP('Bilateral Assistance, MAIN DATA'!C2411,'Country Summary (€)'!B:K,COLUMN('Country Summary (€)'!D2419)-1,FALSE)</f>
        <v>1</v>
      </c>
      <c r="BQ2411" s="1682" t="s">
        <v>689</v>
      </c>
      <c r="BR2411" s="1682">
        <f t="shared" si="787"/>
        <v>0</v>
      </c>
      <c r="BS2411" s="1682">
        <f t="shared" si="788"/>
        <v>0</v>
      </c>
      <c r="BT2411" s="1685">
        <f t="shared" si="789"/>
        <v>0</v>
      </c>
      <c r="BU2411" s="1682">
        <f t="shared" si="790"/>
        <v>0</v>
      </c>
      <c r="BV2411" s="1677" t="s">
        <v>3259</v>
      </c>
      <c r="BW2411" s="1509"/>
      <c r="BX2411" s="1674">
        <f>IF(
  E2411="Humanitarian",
  AVERAGEIFS(
    Inflation!E:E,
    Inflation!C:C,
    IF(
      OR(
        IF(TYPE(D2411)=1,YEAR(D2411),AX2411)=2024,
        IF(TYPE(D2411)=1,YEAR(D2411),AX2411)=2025
      ),
      2023,
      IF(TYPE(D2411)=1,YEAR(D2411),AX2411)
    ),
    Inflation!B:B,
    'Country Summary (€)'!$B$20
  ) * BY2411,
  IF(
    E2411="Military",
    IF(
      J2411="Not given",
      BY2411 * 100,
      BY2411 * BZ2411
    ),
    AVERAGEIFS(
      Inflation!E:E,
      Inflation!C:C,
      IF(
        OR(
          IF(TYPE(D2411)=1,YEAR(D2411),AX2411)=2024,
          IF(TYPE(D2411)=1,YEAR(D2411),AX2411)=2025
        ),
        2023,
        IF(TYPE(D2411)=1,YEAR(D2411),AX2411)
      ),
      Inflation!B:B,
      'Country Summary (€)'!$B$20
    ) * BY2411
  )
)</f>
        <v>109.27214082525167</v>
      </c>
      <c r="BY2411" s="1687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.0927214082525167</v>
      </c>
      <c r="BZ2411" s="1687">
        <f>AVERAGEIFS(
  Inflation!E:E,
  Inflation!C:C,
  IF(
    OR(
      IF(TYPE(D2411)=1,YEAR(D2411),AX2411)=2024,
      IF(TYPE(D2411)=1,YEAR(D2411),AX2411)=2025
    ),
    2023,
    IF(TYPE(D2411)=1,YEAR(D2411),AX2411)
  ),
  Inflation!B:B,
  C2411
)</f>
        <v>109.308518241001</v>
      </c>
      <c r="CA2411" s="1674" t="str">
        <f>IF(N2411="No value available","",IF(N2411&lt;&gt;"",N2411/VLOOKUP(H2411,'Exchange Rates (current)'!B:C,2,0),IF(N2411=".",".","")))</f>
        <v/>
      </c>
      <c r="CG2411" s="115" t="str">
        <f>VLOOKUP(T2411,'Price List, Weapons &amp; Items'!B:S,18,FALSE)&amp;""</f>
        <v/>
      </c>
    </row>
    <row r="2412" spans="1:85">
      <c r="A2412" s="1509" t="s">
        <v>5973</v>
      </c>
      <c r="B2412" s="1674" t="str">
        <f t="shared" si="773"/>
        <v>LUM10_2</v>
      </c>
      <c r="C2412" s="1509" t="s">
        <v>5927</v>
      </c>
      <c r="D2412" s="1688">
        <v>45371</v>
      </c>
      <c r="E2412" s="1509" t="s">
        <v>677</v>
      </c>
      <c r="F2412" s="1509" t="s">
        <v>686</v>
      </c>
      <c r="G2412" s="1509" t="s">
        <v>5982</v>
      </c>
      <c r="H2412" s="1676" t="s">
        <v>680</v>
      </c>
      <c r="I2412" s="1677" t="s">
        <v>606</v>
      </c>
      <c r="J2412" s="1706" t="s">
        <v>744</v>
      </c>
      <c r="K2412" s="1674" t="str">
        <f t="shared" si="774"/>
        <v/>
      </c>
      <c r="L2412" s="1674" t="str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/>
      </c>
      <c r="M2412" s="1674" t="str">
        <f t="shared" si="775"/>
        <v/>
      </c>
      <c r="N2412" s="1674" t="str">
        <f t="shared" si="776"/>
        <v/>
      </c>
      <c r="O2412" s="1674" t="str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/>
      </c>
      <c r="P2412" s="1674" t="str">
        <f t="shared" si="777"/>
        <v/>
      </c>
      <c r="Q2412" s="1674" t="str">
        <f t="shared" si="778"/>
        <v/>
      </c>
      <c r="R2412" s="1674" t="str">
        <f t="shared" si="779"/>
        <v/>
      </c>
      <c r="S2412" s="1674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/>
      </c>
      <c r="T2412" s="1509" t="s">
        <v>1263</v>
      </c>
      <c r="U2412" s="1678" t="str">
        <f>VLOOKUP($T2412,'Price List, Weapons &amp; Items'!B:C,2,0)</f>
        <v>Military equipment</v>
      </c>
      <c r="V2412" s="1678" t="str">
        <f>IF(T2412=".",T2412,VLOOKUP($T2412,'Price List, Weapons &amp; Items'!B:D,3,0))</f>
        <v>Military equipment</v>
      </c>
      <c r="W2412" s="1679">
        <f>VLOOKUP(T2412,'Price List, Weapons &amp; Items'!B:E,4,0)</f>
        <v>0</v>
      </c>
      <c r="X2412" s="1706" t="s">
        <v>607</v>
      </c>
      <c r="Y2412" s="1706" t="s">
        <v>607</v>
      </c>
      <c r="Z2412" s="1681" t="str">
        <f>VLOOKUP($T2412,'Price List, Weapons &amp; Items'!B:G,6,0)</f>
        <v>.</v>
      </c>
      <c r="AA2412" s="1674" t="str">
        <f t="shared" si="780"/>
        <v>.</v>
      </c>
      <c r="AB2412" s="1674" t="str">
        <f t="shared" si="781"/>
        <v>.</v>
      </c>
      <c r="AC2412" s="1677">
        <v>1</v>
      </c>
      <c r="AD2412" s="684" t="s">
        <v>5983</v>
      </c>
      <c r="AE2412" s="684" t="s">
        <v>5989</v>
      </c>
      <c r="AF2412" s="1707" t="s">
        <v>607</v>
      </c>
      <c r="AG2412" s="1509" t="s">
        <v>607</v>
      </c>
      <c r="AH2412" s="1682">
        <v>0</v>
      </c>
      <c r="AI2412" s="1162" t="s">
        <v>607</v>
      </c>
      <c r="AJ2412" s="1677" t="s">
        <v>607</v>
      </c>
      <c r="AP2412" s="1677"/>
      <c r="AT2412" s="1682">
        <v>0</v>
      </c>
      <c r="AU2412" s="1677">
        <v>0</v>
      </c>
      <c r="AV2412" s="1677">
        <v>27</v>
      </c>
      <c r="AW2412" s="1684">
        <f t="shared" si="791"/>
        <v>1</v>
      </c>
      <c r="AX2412" s="1677">
        <v>2024</v>
      </c>
      <c r="AY2412" s="1682">
        <f t="shared" si="792"/>
        <v>0</v>
      </c>
      <c r="AZ2412" s="1677" t="s">
        <v>611</v>
      </c>
      <c r="BA2412" s="1677" t="s">
        <v>612</v>
      </c>
      <c r="BB2412" s="1685">
        <v>0</v>
      </c>
      <c r="BC2412" s="1685"/>
      <c r="BD2412" s="1686" t="str">
        <f>""</f>
        <v/>
      </c>
      <c r="BE2412" s="1677">
        <v>0</v>
      </c>
      <c r="BF2412" s="1677">
        <v>1</v>
      </c>
      <c r="BG2412" s="1684">
        <f>VLOOKUP($T2412,'Price List, Weapons &amp; Items'!B:F,5,0)</f>
        <v>0</v>
      </c>
      <c r="BH2412" s="1684">
        <f t="shared" si="782"/>
        <v>0</v>
      </c>
      <c r="BI2412" s="1684">
        <f t="shared" si="783"/>
        <v>0</v>
      </c>
      <c r="BJ2412" s="1684">
        <f t="shared" si="784"/>
        <v>0</v>
      </c>
      <c r="BK2412" s="1682">
        <f t="shared" si="785"/>
        <v>1</v>
      </c>
      <c r="BL2412" s="1682" t="str">
        <f t="shared" si="786"/>
        <v>.</v>
      </c>
      <c r="BM2412" s="1682">
        <f>IFERROR(VLOOKUP(C2412,'Share, Heavy Weapons to Ukraine'!B:AB,COLUMN('Share, Heavy Weapons to Ukraine'!C2422)-1,0),0)</f>
        <v>0</v>
      </c>
      <c r="BN2412" s="1682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1</v>
      </c>
      <c r="BO2412" s="1682">
        <f>IF(OR(C2412="EU (Commission and Council)", C2412="European Investment Bank"), 1, VLOOKUP('Bilateral Assistance, MAIN DATA'!C2412, 'Country Summary (€)'!B:K, COLUMN('Country Summary (€)'!C2412)-1, FALSE))</f>
        <v>1</v>
      </c>
      <c r="BP2412" s="1682">
        <f>VLOOKUP('Bilateral Assistance, MAIN DATA'!C2412,'Country Summary (€)'!B:K,COLUMN('Country Summary (€)'!D2420)-1,FALSE)</f>
        <v>1</v>
      </c>
      <c r="BQ2412" s="1682" t="s">
        <v>689</v>
      </c>
      <c r="BR2412" s="1682">
        <f t="shared" si="787"/>
        <v>0</v>
      </c>
      <c r="BS2412" s="1682">
        <f t="shared" si="788"/>
        <v>0</v>
      </c>
      <c r="BT2412" s="1685">
        <f t="shared" si="789"/>
        <v>0</v>
      </c>
      <c r="BU2412" s="1682">
        <f t="shared" si="790"/>
        <v>0</v>
      </c>
      <c r="BV2412" s="1677" t="s">
        <v>3259</v>
      </c>
      <c r="BW2412" s="1509"/>
      <c r="BX2412" s="1674">
        <f>IF(
  E2412="Humanitarian",
  AVERAGEIFS(
    Inflation!E:E,
    Inflation!C:C,
    IF(
      OR(
        IF(TYPE(D2412)=1,YEAR(D2412),AX2412)=2024,
        IF(TYPE(D2412)=1,YEAR(D2412),AX2412)=2025
      ),
      2023,
      IF(TYPE(D2412)=1,YEAR(D2412),AX2412)
    ),
    Inflation!B:B,
    'Country Summary (€)'!$B$20
  ) * BY2412,
  IF(
    E2412="Military",
    IF(
      J2412="Not given",
      BY2412 * 100,
      BY2412 * BZ2412
    ),
    AVERAGEIFS(
      Inflation!E:E,
      Inflation!C:C,
      IF(
        OR(
          IF(TYPE(D2412)=1,YEAR(D2412),AX2412)=2024,
          IF(TYPE(D2412)=1,YEAR(D2412),AX2412)=2025
        ),
        2023,
        IF(TYPE(D2412)=1,YEAR(D2412),AX2412)
      ),
      Inflation!B:B,
      'Country Summary (€)'!$B$20
    ) * BY2412
  )
)</f>
        <v>109.27214082525167</v>
      </c>
      <c r="BY2412" s="1687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1.0927214082525167</v>
      </c>
      <c r="BZ2412" s="1687">
        <f>AVERAGEIFS(
  Inflation!E:E,
  Inflation!C:C,
  IF(
    OR(
      IF(TYPE(D2412)=1,YEAR(D2412),AX2412)=2024,
      IF(TYPE(D2412)=1,YEAR(D2412),AX2412)=2025
    ),
    2023,
    IF(TYPE(D2412)=1,YEAR(D2412),AX2412)
  ),
  Inflation!B:B,
  C2412
)</f>
        <v>109.308518241001</v>
      </c>
      <c r="CA2412" s="1674" t="str">
        <f>IF(N2412="No value available","",IF(N2412&lt;&gt;"",N2412/VLOOKUP(H2412,'Exchange Rates (current)'!B:C,2,0),IF(N2412=".",".","")))</f>
        <v/>
      </c>
      <c r="CG2412" s="115" t="str">
        <f>VLOOKUP(T2412,'Price List, Weapons &amp; Items'!B:S,18,FALSE)&amp;""</f>
        <v/>
      </c>
    </row>
    <row r="2413" spans="1:85">
      <c r="A2413" s="1509" t="s">
        <v>5973</v>
      </c>
      <c r="B2413" s="1674" t="str">
        <f t="shared" si="773"/>
        <v>LUM10_2</v>
      </c>
      <c r="C2413" s="1509" t="s">
        <v>5927</v>
      </c>
      <c r="D2413" s="1688">
        <v>45371</v>
      </c>
      <c r="E2413" s="1509" t="s">
        <v>677</v>
      </c>
      <c r="F2413" s="1509" t="s">
        <v>686</v>
      </c>
      <c r="G2413" s="1509" t="s">
        <v>5982</v>
      </c>
      <c r="H2413" s="1676" t="s">
        <v>680</v>
      </c>
      <c r="I2413" s="1677" t="s">
        <v>606</v>
      </c>
      <c r="J2413" s="1706" t="s">
        <v>744</v>
      </c>
      <c r="K2413" s="1674" t="str">
        <f t="shared" si="774"/>
        <v/>
      </c>
      <c r="L2413" s="1674" t="str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/>
      </c>
      <c r="M2413" s="1674" t="str">
        <f t="shared" si="775"/>
        <v/>
      </c>
      <c r="N2413" s="1674" t="str">
        <f t="shared" si="776"/>
        <v/>
      </c>
      <c r="O2413" s="1674" t="str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/>
      </c>
      <c r="P2413" s="1674" t="str">
        <f t="shared" si="777"/>
        <v/>
      </c>
      <c r="Q2413" s="1674" t="str">
        <f t="shared" si="778"/>
        <v/>
      </c>
      <c r="R2413" s="1674" t="str">
        <f t="shared" si="779"/>
        <v/>
      </c>
      <c r="S2413" s="1674" t="str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/>
      </c>
      <c r="T2413" s="1509" t="s">
        <v>2849</v>
      </c>
      <c r="U2413" s="1678" t="str">
        <f>VLOOKUP($T2413,'Price List, Weapons &amp; Items'!B:C,2,0)</f>
        <v>Military equipment</v>
      </c>
      <c r="V2413" s="1678" t="str">
        <f>IF(T2413=".",T2413,VLOOKUP($T2413,'Price List, Weapons &amp; Items'!B:D,3,0))</f>
        <v>Military equipment</v>
      </c>
      <c r="W2413" s="1679">
        <f>VLOOKUP(T2413,'Price List, Weapons &amp; Items'!B:E,4,0)</f>
        <v>0</v>
      </c>
      <c r="X2413" s="1706" t="s">
        <v>607</v>
      </c>
      <c r="Y2413" s="1706" t="s">
        <v>607</v>
      </c>
      <c r="Z2413" s="1681">
        <f>VLOOKUP($T2413,'Price List, Weapons &amp; Items'!B:G,6,0)</f>
        <v>2320</v>
      </c>
      <c r="AA2413" s="1674" t="str">
        <f t="shared" si="780"/>
        <v>.</v>
      </c>
      <c r="AB2413" s="1674" t="str">
        <f t="shared" si="781"/>
        <v>.</v>
      </c>
      <c r="AC2413" s="1677">
        <v>1</v>
      </c>
      <c r="AD2413" s="684" t="s">
        <v>5983</v>
      </c>
      <c r="AE2413" s="684" t="s">
        <v>5990</v>
      </c>
      <c r="AF2413" s="1707" t="s">
        <v>607</v>
      </c>
      <c r="AG2413" s="1509" t="s">
        <v>607</v>
      </c>
      <c r="AH2413" s="1682">
        <v>0</v>
      </c>
      <c r="AI2413" s="1162" t="s">
        <v>607</v>
      </c>
      <c r="AJ2413" s="1677" t="s">
        <v>607</v>
      </c>
      <c r="AP2413" s="1677"/>
      <c r="AT2413" s="1682">
        <v>0</v>
      </c>
      <c r="AU2413" s="1677">
        <v>0</v>
      </c>
      <c r="AV2413" s="1677">
        <v>27</v>
      </c>
      <c r="AW2413" s="1684">
        <f t="shared" si="791"/>
        <v>1</v>
      </c>
      <c r="AX2413" s="1677">
        <v>2024</v>
      </c>
      <c r="AY2413" s="1682">
        <f t="shared" si="792"/>
        <v>0</v>
      </c>
      <c r="AZ2413" s="1677" t="s">
        <v>611</v>
      </c>
      <c r="BA2413" s="1677" t="s">
        <v>612</v>
      </c>
      <c r="BB2413" s="1685">
        <v>0</v>
      </c>
      <c r="BC2413" s="1685"/>
      <c r="BD2413" s="1686" t="str">
        <f>""</f>
        <v/>
      </c>
      <c r="BE2413" s="1677">
        <v>0</v>
      </c>
      <c r="BF2413" s="1677">
        <v>1</v>
      </c>
      <c r="BG2413" s="1684">
        <f>VLOOKUP($T2413,'Price List, Weapons &amp; Items'!B:F,5,0)</f>
        <v>0</v>
      </c>
      <c r="BH2413" s="1684">
        <f t="shared" si="782"/>
        <v>0</v>
      </c>
      <c r="BI2413" s="1684">
        <f t="shared" si="783"/>
        <v>0</v>
      </c>
      <c r="BJ2413" s="1684">
        <f t="shared" si="784"/>
        <v>0</v>
      </c>
      <c r="BK2413" s="1682">
        <f t="shared" si="785"/>
        <v>1</v>
      </c>
      <c r="BL2413" s="1682" t="str">
        <f t="shared" si="786"/>
        <v>.</v>
      </c>
      <c r="BM2413" s="1682">
        <f>IFERROR(VLOOKUP(C2413,'Share, Heavy Weapons to Ukraine'!B:AB,COLUMN('Share, Heavy Weapons to Ukraine'!C2423)-1,0),0)</f>
        <v>0</v>
      </c>
      <c r="BN2413" s="1682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1</v>
      </c>
      <c r="BO2413" s="1682">
        <f>IF(OR(C2413="EU (Commission and Council)", C2413="European Investment Bank"), 1, VLOOKUP('Bilateral Assistance, MAIN DATA'!C2413, 'Country Summary (€)'!B:K, COLUMN('Country Summary (€)'!C2413)-1, FALSE))</f>
        <v>1</v>
      </c>
      <c r="BP2413" s="1682">
        <f>VLOOKUP('Bilateral Assistance, MAIN DATA'!C2413,'Country Summary (€)'!B:K,COLUMN('Country Summary (€)'!D2421)-1,FALSE)</f>
        <v>1</v>
      </c>
      <c r="BQ2413" s="1682" t="s">
        <v>689</v>
      </c>
      <c r="BR2413" s="1682">
        <f t="shared" si="787"/>
        <v>0</v>
      </c>
      <c r="BS2413" s="1682">
        <f t="shared" si="788"/>
        <v>0</v>
      </c>
      <c r="BT2413" s="1685">
        <f t="shared" si="789"/>
        <v>0</v>
      </c>
      <c r="BU2413" s="1682">
        <f t="shared" si="790"/>
        <v>0</v>
      </c>
      <c r="BV2413" s="1677" t="s">
        <v>3259</v>
      </c>
      <c r="BW2413" s="1509"/>
      <c r="BX2413" s="1674">
        <f>IF(
  E2413="Humanitarian",
  AVERAGEIFS(
    Inflation!E:E,
    Inflation!C:C,
    IF(
      OR(
        IF(TYPE(D2413)=1,YEAR(D2413),AX2413)=2024,
        IF(TYPE(D2413)=1,YEAR(D2413),AX2413)=2025
      ),
      2023,
      IF(TYPE(D2413)=1,YEAR(D2413),AX2413)
    ),
    Inflation!B:B,
    'Country Summary (€)'!$B$20
  ) * BY2413,
  IF(
    E2413="Military",
    IF(
      J2413="Not given",
      BY2413 * 100,
      BY2413 * BZ2413
    ),
    AVERAGEIFS(
      Inflation!E:E,
      Inflation!C:C,
      IF(
        OR(
          IF(TYPE(D2413)=1,YEAR(D2413),AX2413)=2024,
          IF(TYPE(D2413)=1,YEAR(D2413),AX2413)=2025
        ),
        2023,
        IF(TYPE(D2413)=1,YEAR(D2413),AX2413)
      ),
      Inflation!B:B,
      'Country Summary (€)'!$B$20
    ) * BY2413
  )
)</f>
        <v>109.27214082525167</v>
      </c>
      <c r="BY2413" s="1687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1.0927214082525167</v>
      </c>
      <c r="BZ2413" s="1687">
        <f>AVERAGEIFS(
  Inflation!E:E,
  Inflation!C:C,
  IF(
    OR(
      IF(TYPE(D2413)=1,YEAR(D2413),AX2413)=2024,
      IF(TYPE(D2413)=1,YEAR(D2413),AX2413)=2025
    ),
    2023,
    IF(TYPE(D2413)=1,YEAR(D2413),AX2413)
  ),
  Inflation!B:B,
  C2413
)</f>
        <v>109.308518241001</v>
      </c>
      <c r="CA2413" s="1674" t="str">
        <f>IF(N2413="No value available","",IF(N2413&lt;&gt;"",N2413/VLOOKUP(H2413,'Exchange Rates (current)'!B:C,2,0),IF(N2413=".",".","")))</f>
        <v/>
      </c>
      <c r="CG2413" s="115" t="str">
        <f>VLOOKUP(T2413,'Price List, Weapons &amp; Items'!B:S,18,FALSE)&amp;""</f>
        <v/>
      </c>
    </row>
    <row r="2414" spans="1:85">
      <c r="A2414" s="1509" t="s">
        <v>5973</v>
      </c>
      <c r="B2414" s="1674" t="str">
        <f t="shared" si="773"/>
        <v>LUM10_3</v>
      </c>
      <c r="C2414" s="1509" t="s">
        <v>5927</v>
      </c>
      <c r="D2414" s="1688">
        <v>45457</v>
      </c>
      <c r="E2414" s="1509" t="s">
        <v>677</v>
      </c>
      <c r="F2414" s="105" t="s">
        <v>678</v>
      </c>
      <c r="G2414" s="105" t="s">
        <v>5991</v>
      </c>
      <c r="H2414" s="1677" t="s">
        <v>845</v>
      </c>
      <c r="I2414" s="1677" t="s">
        <v>606</v>
      </c>
      <c r="J2414" s="1705">
        <v>5000000</v>
      </c>
      <c r="K2414" s="1674" t="str">
        <f t="shared" si="774"/>
        <v/>
      </c>
      <c r="L2414" s="1674" t="str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/>
      </c>
      <c r="M2414" s="1674" t="str">
        <f t="shared" si="775"/>
        <v/>
      </c>
      <c r="N2414" s="1674">
        <f t="shared" si="776"/>
        <v>5000000</v>
      </c>
      <c r="O2414" s="1674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>5000000</v>
      </c>
      <c r="P2414" s="1674">
        <f t="shared" si="777"/>
        <v>4574208.9275934659</v>
      </c>
      <c r="Q2414" s="1674">
        <f t="shared" si="778"/>
        <v>4574208.9275934659</v>
      </c>
      <c r="R2414" s="1674">
        <f t="shared" si="779"/>
        <v>5000000</v>
      </c>
      <c r="S2414" s="1674" t="str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/>
      </c>
      <c r="T2414" s="1509" t="s">
        <v>2602</v>
      </c>
      <c r="U2414" s="1678" t="str">
        <f>VLOOKUP($T2414,'Price List, Weapons &amp; Items'!B:C,2,0)</f>
        <v>Heavy weapon</v>
      </c>
      <c r="V2414" s="1678" t="str">
        <f>IF(T2414=".",T2414,VLOOKUP($T2414,'Price List, Weapons &amp; Items'!B:D,3,0))</f>
        <v>155mm howitzer</v>
      </c>
      <c r="W2414" s="1679">
        <f>VLOOKUP(T2414,'Price List, Weapons &amp; Items'!B:E,4,0)</f>
        <v>0</v>
      </c>
      <c r="X2414" s="1706">
        <v>1</v>
      </c>
      <c r="Y2414" s="1706" t="s">
        <v>616</v>
      </c>
      <c r="Z2414" s="1681">
        <f>VLOOKUP($T2414,'Price List, Weapons &amp; Items'!B:G,6,0)</f>
        <v>6345668.5229201708</v>
      </c>
      <c r="AA2414" s="1674">
        <f t="shared" si="780"/>
        <v>6345668.5229201708</v>
      </c>
      <c r="AB2414" s="1674" t="str">
        <f t="shared" si="781"/>
        <v>.</v>
      </c>
      <c r="AC2414" s="1677">
        <v>1</v>
      </c>
      <c r="AD2414" s="1147" t="s">
        <v>5992</v>
      </c>
      <c r="AE2414" s="1147" t="s">
        <v>5993</v>
      </c>
      <c r="AF2414" s="1253" t="s">
        <v>5994</v>
      </c>
      <c r="AG2414" s="1509" t="s">
        <v>607</v>
      </c>
      <c r="AH2414" s="1682">
        <v>0</v>
      </c>
      <c r="AI2414" s="1162" t="s">
        <v>607</v>
      </c>
      <c r="AJ2414" s="267" t="s">
        <v>2623</v>
      </c>
      <c r="AP2414" s="1677"/>
      <c r="AT2414" s="1682">
        <v>0</v>
      </c>
      <c r="AU2414" s="1677">
        <v>0</v>
      </c>
      <c r="AV2414" s="1677">
        <v>30</v>
      </c>
      <c r="AW2414" s="1684">
        <f t="shared" si="791"/>
        <v>1</v>
      </c>
      <c r="AX2414" s="1677">
        <v>2024</v>
      </c>
      <c r="AY2414" s="1682">
        <f t="shared" si="792"/>
        <v>0</v>
      </c>
      <c r="AZ2414" s="1677" t="s">
        <v>611</v>
      </c>
      <c r="BA2414" s="1677" t="s">
        <v>612</v>
      </c>
      <c r="BB2414" s="1685">
        <v>0</v>
      </c>
      <c r="BC2414" s="1685"/>
      <c r="BD2414" s="1686" t="str">
        <f>""</f>
        <v/>
      </c>
      <c r="BE2414" s="1677">
        <v>0</v>
      </c>
      <c r="BF2414" s="1677">
        <v>1</v>
      </c>
      <c r="BG2414" s="1684">
        <f>VLOOKUP($T2414,'Price List, Weapons &amp; Items'!B:F,5,0)</f>
        <v>1</v>
      </c>
      <c r="BH2414" s="1684">
        <f t="shared" si="782"/>
        <v>0</v>
      </c>
      <c r="BI2414" s="1684">
        <f t="shared" si="783"/>
        <v>1</v>
      </c>
      <c r="BJ2414" s="1684">
        <f t="shared" si="784"/>
        <v>0</v>
      </c>
      <c r="BK2414" s="1682">
        <f t="shared" si="785"/>
        <v>0</v>
      </c>
      <c r="BL2414" s="1682" t="str">
        <f t="shared" si="786"/>
        <v>.</v>
      </c>
      <c r="BM2414" s="1682">
        <f>IFERROR(VLOOKUP(C2414,'Share, Heavy Weapons to Ukraine'!B:AB,COLUMN('Share, Heavy Weapons to Ukraine'!C2424)-1,0),0)</f>
        <v>0</v>
      </c>
      <c r="BN2414" s="1682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1</v>
      </c>
      <c r="BO2414" s="1682">
        <f>IF(OR(C2414="EU (Commission and Council)", C2414="European Investment Bank"), 1, VLOOKUP('Bilateral Assistance, MAIN DATA'!C2414, 'Country Summary (€)'!B:K, COLUMN('Country Summary (€)'!C2414)-1, FALSE))</f>
        <v>1</v>
      </c>
      <c r="BP2414" s="1682">
        <f>VLOOKUP('Bilateral Assistance, MAIN DATA'!C2414,'Country Summary (€)'!B:K,COLUMN('Country Summary (€)'!D2422)-1,FALSE)</f>
        <v>1</v>
      </c>
      <c r="BQ2414" s="1682" t="s">
        <v>684</v>
      </c>
      <c r="BR2414" s="1682">
        <f t="shared" si="787"/>
        <v>0</v>
      </c>
      <c r="BS2414" s="1682">
        <f t="shared" si="788"/>
        <v>0</v>
      </c>
      <c r="BT2414" s="1685">
        <f t="shared" si="789"/>
        <v>0</v>
      </c>
      <c r="BU2414" s="1682">
        <f t="shared" si="790"/>
        <v>0</v>
      </c>
      <c r="BV2414" s="1677"/>
      <c r="BW2414" s="1677"/>
      <c r="BX2414" s="1674">
        <f>IF(
  E2414="Humanitarian",
  AVERAGEIFS(
    Inflation!E:E,
    Inflation!C:C,
    IF(
      OR(
        IF(TYPE(D2414)=1,YEAR(D2414),AX2414)=2024,
        IF(TYPE(D2414)=1,YEAR(D2414),AX2414)=2025
      ),
      2023,
      IF(TYPE(D2414)=1,YEAR(D2414),AX2414)
    ),
    Inflation!B:B,
    'Country Summary (€)'!$B$20
  ) * BY2414,
  IF(
    E2414="Military",
    IF(
      J2414="Not given",
      BY2414 * 100,
      BY2414 * BZ2414
    ),
    AVERAGEIFS(
      Inflation!E:E,
      Inflation!C:C,
      IF(
        OR(
          IF(TYPE(D2414)=1,YEAR(D2414),AX2414)=2024,
          IF(TYPE(D2414)=1,YEAR(D2414),AX2414)=2025
        ),
        2023,
        IF(TYPE(D2414)=1,YEAR(D2414),AX2414)
      ),
      Inflation!B:B,
      'Country Summary (€)'!$B$20
    ) * BY2414
  )
)</f>
        <v>109.308518241001</v>
      </c>
      <c r="BY2414" s="1687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1</v>
      </c>
      <c r="BZ2414" s="1687">
        <f>AVERAGEIFS(
  Inflation!E:E,
  Inflation!C:C,
  IF(
    OR(
      IF(TYPE(D2414)=1,YEAR(D2414),AX2414)=2024,
      IF(TYPE(D2414)=1,YEAR(D2414),AX2414)=2025
    ),
    2023,
    IF(TYPE(D2414)=1,YEAR(D2414),AX2414)
  ),
  Inflation!B:B,
  C2414
)</f>
        <v>109.308518241001</v>
      </c>
      <c r="CA2414" s="1674">
        <f>IF(N2414="No value available","",IF(N2414&lt;&gt;"",N2414/VLOOKUP(H2414,'Exchange Rates (current)'!B:C,2,0),IF(N2414=".",".","")))</f>
        <v>5000000</v>
      </c>
      <c r="CC2414" s="1677" t="s">
        <v>3762</v>
      </c>
      <c r="CD2414" s="267" t="s">
        <v>3763</v>
      </c>
      <c r="CF2414" s="267">
        <v>1</v>
      </c>
      <c r="CG2414" s="115" t="str">
        <f>VLOOKUP(T2414,'Price List, Weapons &amp; Items'!B:S,18,FALSE)&amp;""</f>
        <v/>
      </c>
    </row>
    <row r="2415" spans="1:85">
      <c r="A2415" s="1509" t="s">
        <v>5973</v>
      </c>
      <c r="B2415" s="1674" t="str">
        <f t="shared" si="773"/>
        <v>LUM10_4</v>
      </c>
      <c r="C2415" s="1509" t="s">
        <v>5927</v>
      </c>
      <c r="D2415" s="1688">
        <v>45457</v>
      </c>
      <c r="E2415" s="1509" t="s">
        <v>677</v>
      </c>
      <c r="F2415" s="105" t="s">
        <v>678</v>
      </c>
      <c r="G2415" s="105" t="s">
        <v>5995</v>
      </c>
      <c r="H2415" s="1677" t="s">
        <v>845</v>
      </c>
      <c r="I2415" s="1677" t="s">
        <v>606</v>
      </c>
      <c r="J2415" s="1705">
        <v>1500000</v>
      </c>
      <c r="K2415" s="1674" t="str">
        <f t="shared" si="774"/>
        <v/>
      </c>
      <c r="L2415" s="1674" t="str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/>
      </c>
      <c r="M2415" s="1674" t="str">
        <f t="shared" si="775"/>
        <v/>
      </c>
      <c r="N2415" s="1674">
        <f t="shared" si="776"/>
        <v>1500000</v>
      </c>
      <c r="O2415" s="1674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>1500000</v>
      </c>
      <c r="P2415" s="1674">
        <f t="shared" si="777"/>
        <v>1372262.6782780397</v>
      </c>
      <c r="Q2415" s="1674">
        <f t="shared" si="778"/>
        <v>1372262.6782780397</v>
      </c>
      <c r="R2415" s="1674">
        <f t="shared" si="779"/>
        <v>1500000</v>
      </c>
      <c r="S2415" s="1674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/>
      </c>
      <c r="T2415" s="1509" t="s">
        <v>607</v>
      </c>
      <c r="U2415" s="1678" t="str">
        <f>VLOOKUP($T2415,'Price List, Weapons &amp; Items'!B:C,2,0)</f>
        <v>.</v>
      </c>
      <c r="V2415" s="1678" t="str">
        <f>IF(T2415=".",T2415,VLOOKUP($T2415,'Price List, Weapons &amp; Items'!B:D,3,0))</f>
        <v>.</v>
      </c>
      <c r="W2415" s="1679">
        <f>VLOOKUP(T2415,'Price List, Weapons &amp; Items'!B:E,4,0)</f>
        <v>0</v>
      </c>
      <c r="X2415" s="1706" t="s">
        <v>607</v>
      </c>
      <c r="Y2415" s="1706" t="s">
        <v>616</v>
      </c>
      <c r="Z2415" s="1681" t="str">
        <f>VLOOKUP($T2415,'Price List, Weapons &amp; Items'!B:G,6,0)</f>
        <v>.</v>
      </c>
      <c r="AA2415" s="1674" t="str">
        <f t="shared" si="780"/>
        <v>.</v>
      </c>
      <c r="AB2415" s="1674" t="str">
        <f t="shared" si="781"/>
        <v>.</v>
      </c>
      <c r="AC2415" s="1677">
        <v>1</v>
      </c>
      <c r="AD2415" s="1147" t="s">
        <v>5992</v>
      </c>
      <c r="AE2415" s="1147" t="s">
        <v>5993</v>
      </c>
      <c r="AF2415" s="1707" t="s">
        <v>607</v>
      </c>
      <c r="AG2415" s="1509" t="s">
        <v>607</v>
      </c>
      <c r="AH2415" s="1682">
        <v>0</v>
      </c>
      <c r="AI2415" s="1162" t="s">
        <v>607</v>
      </c>
      <c r="AJ2415" s="267" t="s">
        <v>1242</v>
      </c>
      <c r="AP2415" s="1677"/>
      <c r="AT2415" s="1682">
        <v>0</v>
      </c>
      <c r="AU2415" s="1677">
        <v>0</v>
      </c>
      <c r="AV2415" s="1677">
        <v>30</v>
      </c>
      <c r="AW2415" s="1684">
        <f t="shared" si="791"/>
        <v>1</v>
      </c>
      <c r="AX2415" s="1677">
        <v>2024</v>
      </c>
      <c r="AY2415" s="1682">
        <f t="shared" si="792"/>
        <v>0</v>
      </c>
      <c r="AZ2415" s="1677" t="s">
        <v>611</v>
      </c>
      <c r="BA2415" s="1677" t="s">
        <v>612</v>
      </c>
      <c r="BB2415" s="1685">
        <v>0</v>
      </c>
      <c r="BC2415" s="1685"/>
      <c r="BD2415" s="1686" t="str">
        <f>""</f>
        <v/>
      </c>
      <c r="BE2415" s="1677">
        <v>0</v>
      </c>
      <c r="BF2415" s="1677">
        <v>1</v>
      </c>
      <c r="BG2415" s="1684">
        <f>VLOOKUP($T2415,'Price List, Weapons &amp; Items'!B:F,5,0)</f>
        <v>0</v>
      </c>
      <c r="BH2415" s="1684">
        <f t="shared" si="782"/>
        <v>0</v>
      </c>
      <c r="BI2415" s="1684">
        <f t="shared" si="783"/>
        <v>0</v>
      </c>
      <c r="BJ2415" s="1684">
        <f t="shared" si="784"/>
        <v>0</v>
      </c>
      <c r="BK2415" s="1682">
        <f t="shared" si="785"/>
        <v>0</v>
      </c>
      <c r="BL2415" s="1682" t="str">
        <f t="shared" si="786"/>
        <v>.</v>
      </c>
      <c r="BM2415" s="1682">
        <f>IFERROR(VLOOKUP(C2415,'Share, Heavy Weapons to Ukraine'!B:AB,COLUMN('Share, Heavy Weapons to Ukraine'!C2425)-1,0),0)</f>
        <v>0</v>
      </c>
      <c r="BN2415" s="1682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1</v>
      </c>
      <c r="BO2415" s="1682">
        <f>IF(OR(C2415="EU (Commission and Council)", C2415="European Investment Bank"), 1, VLOOKUP('Bilateral Assistance, MAIN DATA'!C2415, 'Country Summary (€)'!B:K, COLUMN('Country Summary (€)'!C2415)-1, FALSE))</f>
        <v>1</v>
      </c>
      <c r="BP2415" s="1682">
        <f>VLOOKUP('Bilateral Assistance, MAIN DATA'!C2415,'Country Summary (€)'!B:K,COLUMN('Country Summary (€)'!D2423)-1,FALSE)</f>
        <v>1</v>
      </c>
      <c r="BQ2415" s="1682"/>
      <c r="BR2415" s="1682">
        <f t="shared" si="787"/>
        <v>0</v>
      </c>
      <c r="BS2415" s="1682">
        <f t="shared" si="788"/>
        <v>0</v>
      </c>
      <c r="BT2415" s="1685">
        <f t="shared" si="789"/>
        <v>0</v>
      </c>
      <c r="BU2415" s="1682">
        <f t="shared" si="790"/>
        <v>0</v>
      </c>
      <c r="BV2415" s="1677"/>
      <c r="BW2415" s="1677"/>
      <c r="BX2415" s="1674">
        <f>IF(
  E2415="Humanitarian",
  AVERAGEIFS(
    Inflation!E:E,
    Inflation!C:C,
    IF(
      OR(
        IF(TYPE(D2415)=1,YEAR(D2415),AX2415)=2024,
        IF(TYPE(D2415)=1,YEAR(D2415),AX2415)=2025
      ),
      2023,
      IF(TYPE(D2415)=1,YEAR(D2415),AX2415)
    ),
    Inflation!B:B,
    'Country Summary (€)'!$B$20
  ) * BY2415,
  IF(
    E2415="Military",
    IF(
      J2415="Not given",
      BY2415 * 100,
      BY2415 * BZ2415
    ),
    AVERAGEIFS(
      Inflation!E:E,
      Inflation!C:C,
      IF(
        OR(
          IF(TYPE(D2415)=1,YEAR(D2415),AX2415)=2024,
          IF(TYPE(D2415)=1,YEAR(D2415),AX2415)=2025
        ),
        2023,
        IF(TYPE(D2415)=1,YEAR(D2415),AX2415)
      ),
      Inflation!B:B,
      'Country Summary (€)'!$B$20
    ) * BY2415
  )
)</f>
        <v>109.308518241001</v>
      </c>
      <c r="BY2415" s="1687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1</v>
      </c>
      <c r="BZ2415" s="1687">
        <f>AVERAGEIFS(
  Inflation!E:E,
  Inflation!C:C,
  IF(
    OR(
      IF(TYPE(D2415)=1,YEAR(D2415),AX2415)=2024,
      IF(TYPE(D2415)=1,YEAR(D2415),AX2415)=2025
    ),
    2023,
    IF(TYPE(D2415)=1,YEAR(D2415),AX2415)
  ),
  Inflation!B:B,
  C2415
)</f>
        <v>109.308518241001</v>
      </c>
      <c r="CA2415" s="1674">
        <f>IF(N2415="No value available","",IF(N2415&lt;&gt;"",N2415/VLOOKUP(H2415,'Exchange Rates (current)'!B:C,2,0),IF(N2415=".",".","")))</f>
        <v>1500000</v>
      </c>
      <c r="CG2415" s="115" t="str">
        <f>VLOOKUP(T2415,'Price List, Weapons &amp; Items'!B:S,18,FALSE)&amp;""</f>
        <v/>
      </c>
    </row>
    <row r="2416" spans="1:85">
      <c r="A2416" s="1509" t="s">
        <v>5973</v>
      </c>
      <c r="B2416" s="1674" t="str">
        <f t="shared" si="773"/>
        <v>LUM10_5</v>
      </c>
      <c r="C2416" s="1509" t="s">
        <v>5927</v>
      </c>
      <c r="D2416" s="1688">
        <v>45457</v>
      </c>
      <c r="E2416" s="1509" t="s">
        <v>677</v>
      </c>
      <c r="F2416" s="1509" t="s">
        <v>678</v>
      </c>
      <c r="G2416" s="105" t="s">
        <v>5996</v>
      </c>
      <c r="H2416" s="1677" t="s">
        <v>845</v>
      </c>
      <c r="I2416" s="1677" t="s">
        <v>606</v>
      </c>
      <c r="J2416" s="1705">
        <v>7500000</v>
      </c>
      <c r="K2416" s="1674" t="str">
        <f t="shared" si="774"/>
        <v/>
      </c>
      <c r="L2416" s="1674" t="str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/>
      </c>
      <c r="M2416" s="1674" t="str">
        <f t="shared" si="775"/>
        <v/>
      </c>
      <c r="N2416" s="1674">
        <f t="shared" si="776"/>
        <v>7500000</v>
      </c>
      <c r="O2416" s="1674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>7500000</v>
      </c>
      <c r="P2416" s="1674">
        <f t="shared" si="777"/>
        <v>6861313.3913901988</v>
      </c>
      <c r="Q2416" s="1674">
        <f t="shared" si="778"/>
        <v>6861313.3913901988</v>
      </c>
      <c r="R2416" s="1674">
        <f t="shared" si="779"/>
        <v>7500000</v>
      </c>
      <c r="S2416" s="1674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/>
      </c>
      <c r="T2416" s="1509" t="s">
        <v>607</v>
      </c>
      <c r="U2416" s="1678" t="str">
        <f>VLOOKUP($T2416,'Price List, Weapons &amp; Items'!B:C,2,0)</f>
        <v>.</v>
      </c>
      <c r="V2416" s="1678" t="str">
        <f>IF(T2416=".",T2416,VLOOKUP($T2416,'Price List, Weapons &amp; Items'!B:D,3,0))</f>
        <v>.</v>
      </c>
      <c r="W2416" s="1679">
        <f>VLOOKUP(T2416,'Price List, Weapons &amp; Items'!B:E,4,0)</f>
        <v>0</v>
      </c>
      <c r="X2416" s="1706" t="s">
        <v>607</v>
      </c>
      <c r="Y2416" s="1706" t="s">
        <v>616</v>
      </c>
      <c r="Z2416" s="1681" t="str">
        <f>VLOOKUP($T2416,'Price List, Weapons &amp; Items'!B:G,6,0)</f>
        <v>.</v>
      </c>
      <c r="AA2416" s="1674" t="str">
        <f t="shared" si="780"/>
        <v>.</v>
      </c>
      <c r="AB2416" s="1674" t="str">
        <f t="shared" si="781"/>
        <v>.</v>
      </c>
      <c r="AC2416" s="1677">
        <v>1</v>
      </c>
      <c r="AD2416" s="1147" t="s">
        <v>5992</v>
      </c>
      <c r="AE2416" s="1147" t="s">
        <v>5993</v>
      </c>
      <c r="AF2416" s="1707" t="s">
        <v>607</v>
      </c>
      <c r="AG2416" s="1509" t="s">
        <v>607</v>
      </c>
      <c r="AH2416" s="1682">
        <v>0</v>
      </c>
      <c r="AI2416" s="1162" t="s">
        <v>607</v>
      </c>
      <c r="AJ2416" s="267" t="s">
        <v>1834</v>
      </c>
      <c r="AP2416" s="1677"/>
      <c r="AT2416" s="1682">
        <v>0</v>
      </c>
      <c r="AU2416" s="1677">
        <v>0</v>
      </c>
      <c r="AV2416" s="1677">
        <v>30</v>
      </c>
      <c r="AW2416" s="1684">
        <f t="shared" si="791"/>
        <v>1</v>
      </c>
      <c r="AX2416" s="1677">
        <v>2024</v>
      </c>
      <c r="AY2416" s="1682">
        <f t="shared" si="792"/>
        <v>0</v>
      </c>
      <c r="AZ2416" s="1677" t="s">
        <v>611</v>
      </c>
      <c r="BA2416" s="1677" t="s">
        <v>612</v>
      </c>
      <c r="BB2416" s="1685">
        <v>0</v>
      </c>
      <c r="BC2416" s="1685"/>
      <c r="BD2416" s="1686" t="str">
        <f>""</f>
        <v/>
      </c>
      <c r="BE2416" s="1677">
        <v>0</v>
      </c>
      <c r="BF2416" s="1677">
        <v>1</v>
      </c>
      <c r="BG2416" s="1684">
        <f>VLOOKUP($T2416,'Price List, Weapons &amp; Items'!B:F,5,0)</f>
        <v>0</v>
      </c>
      <c r="BH2416" s="1684">
        <f t="shared" si="782"/>
        <v>0</v>
      </c>
      <c r="BI2416" s="1684">
        <f t="shared" si="783"/>
        <v>0</v>
      </c>
      <c r="BJ2416" s="1684">
        <f t="shared" si="784"/>
        <v>0</v>
      </c>
      <c r="BK2416" s="1682">
        <f t="shared" si="785"/>
        <v>0</v>
      </c>
      <c r="BL2416" s="1682" t="str">
        <f t="shared" si="786"/>
        <v>.</v>
      </c>
      <c r="BM2416" s="1682">
        <f>IFERROR(VLOOKUP(C2416,'Share, Heavy Weapons to Ukraine'!B:AB,COLUMN('Share, Heavy Weapons to Ukraine'!C2426)-1,0),0)</f>
        <v>0</v>
      </c>
      <c r="BN2416" s="1682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1</v>
      </c>
      <c r="BO2416" s="1682">
        <f>IF(OR(C2416="EU (Commission and Council)", C2416="European Investment Bank"), 1, VLOOKUP('Bilateral Assistance, MAIN DATA'!C2416, 'Country Summary (€)'!B:K, COLUMN('Country Summary (€)'!C2416)-1, FALSE))</f>
        <v>1</v>
      </c>
      <c r="BP2416" s="1682">
        <f>VLOOKUP('Bilateral Assistance, MAIN DATA'!C2416,'Country Summary (€)'!B:K,COLUMN('Country Summary (€)'!D2424)-1,FALSE)</f>
        <v>1</v>
      </c>
      <c r="BQ2416" s="1682"/>
      <c r="BR2416" s="1682">
        <f t="shared" si="787"/>
        <v>0</v>
      </c>
      <c r="BS2416" s="1682">
        <f t="shared" si="788"/>
        <v>0</v>
      </c>
      <c r="BT2416" s="1685">
        <f t="shared" si="789"/>
        <v>0</v>
      </c>
      <c r="BU2416" s="1682">
        <f t="shared" si="790"/>
        <v>0</v>
      </c>
      <c r="BV2416" s="1677"/>
      <c r="BW2416" s="1677"/>
      <c r="BX2416" s="1674">
        <f>IF(
  E2416="Humanitarian",
  AVERAGEIFS(
    Inflation!E:E,
    Inflation!C:C,
    IF(
      OR(
        IF(TYPE(D2416)=1,YEAR(D2416),AX2416)=2024,
        IF(TYPE(D2416)=1,YEAR(D2416),AX2416)=2025
      ),
      2023,
      IF(TYPE(D2416)=1,YEAR(D2416),AX2416)
    ),
    Inflation!B:B,
    'Country Summary (€)'!$B$20
  ) * BY2416,
  IF(
    E2416="Military",
    IF(
      J2416="Not given",
      BY2416 * 100,
      BY2416 * BZ2416
    ),
    AVERAGEIFS(
      Inflation!E:E,
      Inflation!C:C,
      IF(
        OR(
          IF(TYPE(D2416)=1,YEAR(D2416),AX2416)=2024,
          IF(TYPE(D2416)=1,YEAR(D2416),AX2416)=2025
        ),
        2023,
        IF(TYPE(D2416)=1,YEAR(D2416),AX2416)
      ),
      Inflation!B:B,
      'Country Summary (€)'!$B$20
    ) * BY2416
  )
)</f>
        <v>109.308518241001</v>
      </c>
      <c r="BY2416" s="1687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1</v>
      </c>
      <c r="BZ2416" s="1687">
        <f>AVERAGEIFS(
  Inflation!E:E,
  Inflation!C:C,
  IF(
    OR(
      IF(TYPE(D2416)=1,YEAR(D2416),AX2416)=2024,
      IF(TYPE(D2416)=1,YEAR(D2416),AX2416)=2025
    ),
    2023,
    IF(TYPE(D2416)=1,YEAR(D2416),AX2416)
  ),
  Inflation!B:B,
  C2416
)</f>
        <v>109.308518241001</v>
      </c>
      <c r="CA2416" s="1674">
        <f>IF(N2416="No value available","",IF(N2416&lt;&gt;"",N2416/VLOOKUP(H2416,'Exchange Rates (current)'!B:C,2,0),IF(N2416=".",".","")))</f>
        <v>7500000</v>
      </c>
      <c r="CG2416" s="115" t="str">
        <f>VLOOKUP(T2416,'Price List, Weapons &amp; Items'!B:S,18,FALSE)&amp;""</f>
        <v/>
      </c>
    </row>
    <row r="2417" spans="1:92">
      <c r="A2417" s="1509" t="s">
        <v>5997</v>
      </c>
      <c r="B2417" s="1674">
        <f t="shared" si="773"/>
        <v>0</v>
      </c>
      <c r="C2417" s="1509" t="s">
        <v>5927</v>
      </c>
      <c r="D2417" s="1688">
        <v>45483</v>
      </c>
      <c r="E2417" s="1509" t="s">
        <v>677</v>
      </c>
      <c r="F2417" s="1509" t="s">
        <v>856</v>
      </c>
      <c r="G2417" s="105" t="s">
        <v>5998</v>
      </c>
      <c r="H2417" s="1677" t="s">
        <v>845</v>
      </c>
      <c r="I2417" s="1677" t="s">
        <v>818</v>
      </c>
      <c r="J2417" s="1705">
        <v>10500000</v>
      </c>
      <c r="K2417" s="1674">
        <f t="shared" si="774"/>
        <v>10500000</v>
      </c>
      <c r="L2417" s="1674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>10500000</v>
      </c>
      <c r="M2417" s="1674">
        <f t="shared" si="775"/>
        <v>9605838.7479462773</v>
      </c>
      <c r="N2417" s="1674" t="str">
        <f t="shared" si="776"/>
        <v/>
      </c>
      <c r="O2417" s="1674" t="str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/>
      </c>
      <c r="P2417" s="1674" t="str">
        <f t="shared" si="777"/>
        <v/>
      </c>
      <c r="Q2417" s="1674" t="str">
        <f t="shared" si="778"/>
        <v/>
      </c>
      <c r="R2417" s="1674" t="str">
        <f t="shared" si="779"/>
        <v/>
      </c>
      <c r="S2417" s="1674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>.</v>
      </c>
      <c r="T2417" s="1509" t="s">
        <v>607</v>
      </c>
      <c r="U2417" s="1678" t="str">
        <f>VLOOKUP($T2417,'Price List, Weapons &amp; Items'!B:C,2,0)</f>
        <v>.</v>
      </c>
      <c r="V2417" s="1678" t="str">
        <f>IF(T2417=".",T2417,VLOOKUP($T2417,'Price List, Weapons &amp; Items'!B:D,3,0))</f>
        <v>.</v>
      </c>
      <c r="W2417" s="1679">
        <f>VLOOKUP(T2417,'Price List, Weapons &amp; Items'!B:E,4,0)</f>
        <v>0</v>
      </c>
      <c r="X2417" s="1706" t="s">
        <v>616</v>
      </c>
      <c r="Y2417" s="1706" t="s">
        <v>616</v>
      </c>
      <c r="Z2417" s="1681" t="str">
        <f>VLOOKUP($T2417,'Price List, Weapons &amp; Items'!B:G,6,0)</f>
        <v>.</v>
      </c>
      <c r="AA2417" s="1674" t="str">
        <f t="shared" si="780"/>
        <v>.</v>
      </c>
      <c r="AB2417" s="1674" t="str">
        <f t="shared" si="781"/>
        <v>.</v>
      </c>
      <c r="AC2417" s="1677">
        <v>0</v>
      </c>
      <c r="AD2417" s="1147" t="s">
        <v>5999</v>
      </c>
      <c r="AE2417" s="1707" t="s">
        <v>607</v>
      </c>
      <c r="AF2417" s="1707" t="s">
        <v>607</v>
      </c>
      <c r="AG2417" s="1509" t="s">
        <v>607</v>
      </c>
      <c r="AH2417" s="1682">
        <v>0</v>
      </c>
      <c r="AI2417" s="1162" t="s">
        <v>607</v>
      </c>
      <c r="AJ2417" s="1677" t="s">
        <v>607</v>
      </c>
      <c r="AP2417" s="1677"/>
      <c r="AT2417" s="1682">
        <v>0</v>
      </c>
      <c r="AU2417" s="1677">
        <v>1</v>
      </c>
      <c r="AV2417" s="1677">
        <v>31</v>
      </c>
      <c r="AW2417" s="1684">
        <f t="shared" si="791"/>
        <v>1</v>
      </c>
      <c r="AX2417" s="1677">
        <v>2024</v>
      </c>
      <c r="AY2417" s="1682">
        <f t="shared" si="792"/>
        <v>0</v>
      </c>
      <c r="AZ2417" s="1677" t="s">
        <v>611</v>
      </c>
      <c r="BA2417" s="1677" t="s">
        <v>612</v>
      </c>
      <c r="BB2417" s="1685">
        <v>0</v>
      </c>
      <c r="BC2417" s="1685"/>
      <c r="BD2417" s="1686" t="str">
        <f>""</f>
        <v/>
      </c>
      <c r="BE2417" s="1677">
        <v>0</v>
      </c>
      <c r="BF2417" s="1677">
        <v>1</v>
      </c>
      <c r="BG2417" s="1684">
        <f>VLOOKUP($T2417,'Price List, Weapons &amp; Items'!B:F,5,0)</f>
        <v>0</v>
      </c>
      <c r="BH2417" s="1684">
        <f t="shared" si="782"/>
        <v>0</v>
      </c>
      <c r="BI2417" s="1684">
        <f t="shared" si="783"/>
        <v>0</v>
      </c>
      <c r="BJ2417" s="1684">
        <f t="shared" si="784"/>
        <v>0</v>
      </c>
      <c r="BK2417" s="1682">
        <f t="shared" si="785"/>
        <v>0</v>
      </c>
      <c r="BL2417" s="1682" t="str">
        <f t="shared" si="786"/>
        <v>.</v>
      </c>
      <c r="BM2417" s="1682">
        <f>IFERROR(VLOOKUP(C2417,'Share, Heavy Weapons to Ukraine'!B:AB,COLUMN('Share, Heavy Weapons to Ukraine'!C2427)-1,0),0)</f>
        <v>0</v>
      </c>
      <c r="BN2417" s="1682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1</v>
      </c>
      <c r="BO2417" s="1682">
        <f>IF(OR(C2417="EU (Commission and Council)", C2417="European Investment Bank"), 1, VLOOKUP('Bilateral Assistance, MAIN DATA'!C2417, 'Country Summary (€)'!B:K, COLUMN('Country Summary (€)'!C2417)-1, FALSE))</f>
        <v>1</v>
      </c>
      <c r="BP2417" s="1682">
        <f>VLOOKUP('Bilateral Assistance, MAIN DATA'!C2417,'Country Summary (€)'!B:K,COLUMN('Country Summary (€)'!D2425)-1,FALSE)</f>
        <v>1</v>
      </c>
      <c r="BQ2417" s="1682"/>
      <c r="BR2417" s="1682">
        <f t="shared" si="787"/>
        <v>0</v>
      </c>
      <c r="BS2417" s="1682">
        <f t="shared" si="788"/>
        <v>0</v>
      </c>
      <c r="BT2417" s="1685">
        <f t="shared" si="789"/>
        <v>0</v>
      </c>
      <c r="BU2417" s="1682">
        <f t="shared" si="790"/>
        <v>0</v>
      </c>
      <c r="BV2417" s="1677"/>
      <c r="BW2417" s="1677"/>
      <c r="BX2417" s="1674">
        <f>IF(
  E2417="Humanitarian",
  AVERAGEIFS(
    Inflation!E:E,
    Inflation!C:C,
    IF(
      OR(
        IF(TYPE(D2417)=1,YEAR(D2417),AX2417)=2024,
        IF(TYPE(D2417)=1,YEAR(D2417),AX2417)=2025
      ),
      2023,
      IF(TYPE(D2417)=1,YEAR(D2417),AX2417)
    ),
    Inflation!B:B,
    'Country Summary (€)'!$B$20
  ) * BY2417,
  IF(
    E2417="Military",
    IF(
      J2417="Not given",
      BY2417 * 100,
      BY2417 * BZ2417
    ),
    AVERAGEIFS(
      Inflation!E:E,
      Inflation!C:C,
      IF(
        OR(
          IF(TYPE(D2417)=1,YEAR(D2417),AX2417)=2024,
          IF(TYPE(D2417)=1,YEAR(D2417),AX2417)=2025
        ),
        2023,
        IF(TYPE(D2417)=1,YEAR(D2417),AX2417)
      ),
      Inflation!B:B,
      'Country Summary (€)'!$B$20
    ) * BY2417
  )
)</f>
        <v>109.308518241001</v>
      </c>
      <c r="BY2417" s="1687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1</v>
      </c>
      <c r="BZ2417" s="1687">
        <f>AVERAGEIFS(
  Inflation!E:E,
  Inflation!C:C,
  IF(
    OR(
      IF(TYPE(D2417)=1,YEAR(D2417),AX2417)=2024,
      IF(TYPE(D2417)=1,YEAR(D2417),AX2417)=2025
    ),
    2023,
    IF(TYPE(D2417)=1,YEAR(D2417),AX2417)
  ),
  Inflation!B:B,
  C2417
)</f>
        <v>109.308518241001</v>
      </c>
      <c r="CA2417" s="1674" t="str">
        <f>IF(N2417="No value available","",IF(N2417&lt;&gt;"",N2417/VLOOKUP(H2417,'Exchange Rates (current)'!B:C,2,0),IF(N2417=".",".","")))</f>
        <v/>
      </c>
      <c r="CG2417" s="115" t="str">
        <f>VLOOKUP(T2417,'Price List, Weapons &amp; Items'!B:S,18,FALSE)&amp;""</f>
        <v/>
      </c>
    </row>
    <row r="2418" spans="1:92">
      <c r="A2418" s="1509" t="s">
        <v>5997</v>
      </c>
      <c r="B2418" s="1674" t="str">
        <f t="shared" si="773"/>
        <v>LUM11_1</v>
      </c>
      <c r="C2418" s="1509" t="s">
        <v>5927</v>
      </c>
      <c r="D2418" s="1688">
        <v>45485</v>
      </c>
      <c r="E2418" s="1509" t="s">
        <v>677</v>
      </c>
      <c r="F2418" s="1509" t="s">
        <v>603</v>
      </c>
      <c r="G2418" s="105" t="s">
        <v>6000</v>
      </c>
      <c r="H2418" s="1677" t="s">
        <v>845</v>
      </c>
      <c r="I2418" s="1677" t="s">
        <v>606</v>
      </c>
      <c r="J2418" s="1705">
        <v>1000000</v>
      </c>
      <c r="K2418" s="1674" t="str">
        <f t="shared" si="774"/>
        <v/>
      </c>
      <c r="L2418" s="1674" t="str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/>
      </c>
      <c r="M2418" s="1674" t="str">
        <f t="shared" si="775"/>
        <v/>
      </c>
      <c r="N2418" s="1674">
        <f t="shared" si="776"/>
        <v>1000000</v>
      </c>
      <c r="O2418" s="1674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>1000000</v>
      </c>
      <c r="P2418" s="1674">
        <f t="shared" si="777"/>
        <v>914841.78551869316</v>
      </c>
      <c r="Q2418" s="1674">
        <f t="shared" si="778"/>
        <v>914841.78551869316</v>
      </c>
      <c r="R2418" s="1674">
        <f t="shared" si="779"/>
        <v>1000000</v>
      </c>
      <c r="S2418" s="1674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/>
      </c>
      <c r="T2418" s="1509" t="s">
        <v>607</v>
      </c>
      <c r="U2418" s="1678" t="str">
        <f>VLOOKUP($T2418,'Price List, Weapons &amp; Items'!B:C,2,0)</f>
        <v>.</v>
      </c>
      <c r="V2418" s="1678" t="str">
        <f>IF(T2418=".",T2418,VLOOKUP($T2418,'Price List, Weapons &amp; Items'!B:D,3,0))</f>
        <v>.</v>
      </c>
      <c r="W2418" s="1679">
        <f>VLOOKUP(T2418,'Price List, Weapons &amp; Items'!B:E,4,0)</f>
        <v>0</v>
      </c>
      <c r="X2418" s="1706" t="s">
        <v>616</v>
      </c>
      <c r="Y2418" s="1706" t="s">
        <v>616</v>
      </c>
      <c r="Z2418" s="1681" t="str">
        <f>VLOOKUP($T2418,'Price List, Weapons &amp; Items'!B:G,6,0)</f>
        <v>.</v>
      </c>
      <c r="AA2418" s="1674" t="str">
        <f t="shared" si="780"/>
        <v>.</v>
      </c>
      <c r="AB2418" s="1674" t="str">
        <f t="shared" si="781"/>
        <v>.</v>
      </c>
      <c r="AC2418" s="1677">
        <v>0</v>
      </c>
      <c r="AD2418" s="1147" t="s">
        <v>2652</v>
      </c>
      <c r="AE2418" s="1707" t="s">
        <v>607</v>
      </c>
      <c r="AF2418" s="1707" t="s">
        <v>607</v>
      </c>
      <c r="AG2418" s="1509" t="s">
        <v>607</v>
      </c>
      <c r="AH2418" s="1682">
        <v>1</v>
      </c>
      <c r="AI2418" s="1162" t="s">
        <v>2652</v>
      </c>
      <c r="AJ2418" s="267" t="s">
        <v>1834</v>
      </c>
      <c r="AP2418" s="1677"/>
      <c r="AT2418" s="1682">
        <v>0</v>
      </c>
      <c r="AU2418" s="1677">
        <v>0</v>
      </c>
      <c r="AV2418" s="1677">
        <v>31</v>
      </c>
      <c r="AW2418" s="1684">
        <f t="shared" si="791"/>
        <v>1</v>
      </c>
      <c r="AX2418" s="1677">
        <v>2024</v>
      </c>
      <c r="AY2418" s="1682">
        <f t="shared" si="792"/>
        <v>0</v>
      </c>
      <c r="AZ2418" s="1677" t="s">
        <v>611</v>
      </c>
      <c r="BA2418" s="1677" t="s">
        <v>611</v>
      </c>
      <c r="BB2418" s="1685">
        <v>0</v>
      </c>
      <c r="BC2418" s="1685"/>
      <c r="BD2418" s="1686" t="str">
        <f>""</f>
        <v/>
      </c>
      <c r="BE2418" s="1677">
        <v>0</v>
      </c>
      <c r="BF2418" s="1677">
        <v>1</v>
      </c>
      <c r="BG2418" s="1684">
        <f>VLOOKUP($T2418,'Price List, Weapons &amp; Items'!B:F,5,0)</f>
        <v>0</v>
      </c>
      <c r="BH2418" s="1684">
        <f t="shared" si="782"/>
        <v>0</v>
      </c>
      <c r="BI2418" s="1684">
        <f t="shared" si="783"/>
        <v>0</v>
      </c>
      <c r="BJ2418" s="1684">
        <f t="shared" si="784"/>
        <v>0</v>
      </c>
      <c r="BK2418" s="1682">
        <f t="shared" si="785"/>
        <v>1</v>
      </c>
      <c r="BL2418" s="1682" t="str">
        <f t="shared" si="786"/>
        <v>.</v>
      </c>
      <c r="BM2418" s="1682">
        <f>IFERROR(VLOOKUP(C2418,'Share, Heavy Weapons to Ukraine'!B:AB,COLUMN('Share, Heavy Weapons to Ukraine'!C2428)-1,0),0)</f>
        <v>0</v>
      </c>
      <c r="BN2418" s="1682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1</v>
      </c>
      <c r="BO2418" s="1682">
        <f>IF(OR(C2418="EU (Commission and Council)", C2418="European Investment Bank"), 1, VLOOKUP('Bilateral Assistance, MAIN DATA'!C2418, 'Country Summary (€)'!B:K, COLUMN('Country Summary (€)'!C2418)-1, FALSE))</f>
        <v>1</v>
      </c>
      <c r="BP2418" s="1682">
        <f>VLOOKUP('Bilateral Assistance, MAIN DATA'!C2418,'Country Summary (€)'!B:K,COLUMN('Country Summary (€)'!D2426)-1,FALSE)</f>
        <v>1</v>
      </c>
      <c r="BQ2418" s="1682"/>
      <c r="BR2418" s="1682">
        <f t="shared" si="787"/>
        <v>0</v>
      </c>
      <c r="BS2418" s="1682">
        <f t="shared" si="788"/>
        <v>0</v>
      </c>
      <c r="BT2418" s="1685">
        <f t="shared" si="789"/>
        <v>0</v>
      </c>
      <c r="BU2418" s="1682">
        <f t="shared" si="790"/>
        <v>0</v>
      </c>
      <c r="BV2418" s="1677"/>
      <c r="BW2418" s="1677"/>
      <c r="BX2418" s="1674">
        <f>IF(
  E2418="Humanitarian",
  AVERAGEIFS(
    Inflation!E:E,
    Inflation!C:C,
    IF(
      OR(
        IF(TYPE(D2418)=1,YEAR(D2418),AX2418)=2024,
        IF(TYPE(D2418)=1,YEAR(D2418),AX2418)=2025
      ),
      2023,
      IF(TYPE(D2418)=1,YEAR(D2418),AX2418)
    ),
    Inflation!B:B,
    'Country Summary (€)'!$B$20
  ) * BY2418,
  IF(
    E2418="Military",
    IF(
      J2418="Not given",
      BY2418 * 100,
      BY2418 * BZ2418
    ),
    AVERAGEIFS(
      Inflation!E:E,
      Inflation!C:C,
      IF(
        OR(
          IF(TYPE(D2418)=1,YEAR(D2418),AX2418)=2024,
          IF(TYPE(D2418)=1,YEAR(D2418),AX2418)=2025
        ),
        2023,
        IF(TYPE(D2418)=1,YEAR(D2418),AX2418)
      ),
      Inflation!B:B,
      'Country Summary (€)'!$B$20
    ) * BY2418
  )
)</f>
        <v>109.308518241001</v>
      </c>
      <c r="BY2418" s="1687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1</v>
      </c>
      <c r="BZ2418" s="1687">
        <f>AVERAGEIFS(
  Inflation!E:E,
  Inflation!C:C,
  IF(
    OR(
      IF(TYPE(D2418)=1,YEAR(D2418),AX2418)=2024,
      IF(TYPE(D2418)=1,YEAR(D2418),AX2418)=2025
    ),
    2023,
    IF(TYPE(D2418)=1,YEAR(D2418),AX2418)
  ),
  Inflation!B:B,
  C2418
)</f>
        <v>109.308518241001</v>
      </c>
      <c r="CA2418" s="1674">
        <f>IF(N2418="No value available","",IF(N2418&lt;&gt;"",N2418/VLOOKUP(H2418,'Exchange Rates (current)'!B:C,2,0),IF(N2418=".",".","")))</f>
        <v>1000000</v>
      </c>
      <c r="CG2418" s="115" t="str">
        <f>VLOOKUP(T2418,'Price List, Weapons &amp; Items'!B:S,18,FALSE)&amp;""</f>
        <v/>
      </c>
    </row>
    <row r="2419" spans="1:92">
      <c r="A2419" s="1509" t="s">
        <v>6001</v>
      </c>
      <c r="B2419" s="1674" t="str">
        <f t="shared" si="773"/>
        <v>LUM12_1</v>
      </c>
      <c r="C2419" s="1509" t="s">
        <v>5927</v>
      </c>
      <c r="D2419" s="1688">
        <v>45615</v>
      </c>
      <c r="E2419" s="1509" t="s">
        <v>677</v>
      </c>
      <c r="F2419" s="1509" t="s">
        <v>678</v>
      </c>
      <c r="G2419" s="1509" t="s">
        <v>6002</v>
      </c>
      <c r="H2419" s="1677" t="s">
        <v>6003</v>
      </c>
      <c r="I2419" s="1677" t="s">
        <v>606</v>
      </c>
      <c r="J2419" s="1705">
        <v>3000000</v>
      </c>
      <c r="K2419" s="1674">
        <f t="shared" si="774"/>
        <v>3000000</v>
      </c>
      <c r="L2419" s="1674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>3598038.5549820275</v>
      </c>
      <c r="M2419" s="1674">
        <f t="shared" si="775"/>
        <v>3241905.6970298733</v>
      </c>
      <c r="N2419" s="1674">
        <f t="shared" si="776"/>
        <v>3000000</v>
      </c>
      <c r="O2419" s="1674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3598038.5549820275</v>
      </c>
      <c r="P2419" s="1674">
        <f t="shared" si="777"/>
        <v>3241905.6970298733</v>
      </c>
      <c r="Q2419" s="1674">
        <f t="shared" si="778"/>
        <v>3241905.6970298733</v>
      </c>
      <c r="R2419" s="1674">
        <f t="shared" si="779"/>
        <v>3598038.5549820275</v>
      </c>
      <c r="S2419" s="1674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>3241905.6970298733</v>
      </c>
      <c r="T2419" s="1509" t="s">
        <v>1261</v>
      </c>
      <c r="U2419" s="1678" t="str">
        <f>VLOOKUP($T2419,'Price List, Weapons &amp; Items'!B:C,2,0)</f>
        <v>Aviation and drones</v>
      </c>
      <c r="V2419" s="1678" t="str">
        <f>IF(T2419=".",T2419,VLOOKUP($T2419,'Price List, Weapons &amp; Items'!B:D,3,0))</f>
        <v>Drone</v>
      </c>
      <c r="W2419" s="1679">
        <f>VLOOKUP(T2419,'Price List, Weapons &amp; Items'!B:E,4,0)</f>
        <v>0</v>
      </c>
      <c r="X2419" s="1706" t="s">
        <v>6004</v>
      </c>
      <c r="Y2419" s="1706" t="s">
        <v>616</v>
      </c>
      <c r="Z2419" s="1681">
        <f>VLOOKUP($T2419,'Price List, Weapons &amp; Items'!B:G,6,0)</f>
        <v>6000</v>
      </c>
      <c r="AA2419" s="1674" t="str">
        <f t="shared" si="780"/>
        <v>.</v>
      </c>
      <c r="AB2419" s="1674" t="str">
        <f t="shared" si="781"/>
        <v>.</v>
      </c>
      <c r="AC2419" s="1677">
        <v>0</v>
      </c>
      <c r="AD2419" s="684" t="s">
        <v>6005</v>
      </c>
      <c r="AE2419" s="1707" t="s">
        <v>607</v>
      </c>
      <c r="AF2419" s="1707" t="s">
        <v>607</v>
      </c>
      <c r="AG2419" s="1509" t="s">
        <v>607</v>
      </c>
      <c r="AH2419" s="1677">
        <v>1</v>
      </c>
      <c r="AI2419" s="1710" t="s">
        <v>607</v>
      </c>
      <c r="AJ2419" s="1677" t="s">
        <v>1795</v>
      </c>
      <c r="AL2419" s="105"/>
      <c r="AM2419" s="105"/>
      <c r="AN2419" s="105"/>
      <c r="AO2419" s="105"/>
      <c r="AP2419" s="105"/>
      <c r="AQ2419" s="105"/>
      <c r="AR2419" s="105"/>
      <c r="AS2419" s="105"/>
      <c r="AT2419" s="1682">
        <v>0</v>
      </c>
      <c r="AU2419" s="1677">
        <v>1</v>
      </c>
      <c r="AV2419" s="1677">
        <v>35</v>
      </c>
      <c r="AW2419" s="1684">
        <f t="shared" si="791"/>
        <v>1</v>
      </c>
      <c r="AX2419" s="1677">
        <v>2024</v>
      </c>
      <c r="AY2419" s="1682">
        <f t="shared" si="792"/>
        <v>0</v>
      </c>
      <c r="AZ2419" s="1677" t="s">
        <v>611</v>
      </c>
      <c r="BA2419" s="1677" t="s">
        <v>611</v>
      </c>
      <c r="BB2419" s="1677">
        <v>0</v>
      </c>
      <c r="BC2419" s="1509"/>
      <c r="BD2419" s="1686" t="str">
        <f>""</f>
        <v/>
      </c>
      <c r="BE2419" s="1677">
        <v>0</v>
      </c>
      <c r="BF2419" s="1677">
        <v>1</v>
      </c>
      <c r="BG2419" s="1684">
        <f>VLOOKUP($T2419,'Price List, Weapons &amp; Items'!B:F,5,0)</f>
        <v>0</v>
      </c>
      <c r="BH2419" s="1684">
        <f t="shared" si="782"/>
        <v>0</v>
      </c>
      <c r="BI2419" s="1684">
        <f t="shared" si="783"/>
        <v>0</v>
      </c>
      <c r="BJ2419" s="1684">
        <f t="shared" si="784"/>
        <v>0</v>
      </c>
      <c r="BK2419" s="1682">
        <f t="shared" si="785"/>
        <v>0</v>
      </c>
      <c r="BL2419" s="1682" t="str">
        <f t="shared" si="786"/>
        <v>.</v>
      </c>
      <c r="BM2419" s="1682">
        <f>IFERROR(VLOOKUP(C2419,'Share, Heavy Weapons to Ukraine'!B:AB,COLUMN('Share, Heavy Weapons to Ukraine'!C2429)-1,0),0)</f>
        <v>0</v>
      </c>
      <c r="BN2419" s="1682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1</v>
      </c>
      <c r="BO2419" s="1682">
        <f>IF(OR(C2419="EU (Commission and Council)", C2419="European Investment Bank"), 1, VLOOKUP('Bilateral Assistance, MAIN DATA'!C2419, 'Country Summary (€)'!B:K, COLUMN('Country Summary (€)'!C2419)-1, FALSE))</f>
        <v>1</v>
      </c>
      <c r="BP2419" s="1682">
        <f>VLOOKUP('Bilateral Assistance, MAIN DATA'!C2419,'Country Summary (€)'!B:K,COLUMN('Country Summary (€)'!D2427)-1,FALSE)</f>
        <v>1</v>
      </c>
      <c r="BQ2419" s="1677" t="s">
        <v>684</v>
      </c>
      <c r="BR2419" s="1682">
        <f t="shared" si="787"/>
        <v>0</v>
      </c>
      <c r="BS2419" s="1682">
        <f t="shared" si="788"/>
        <v>0</v>
      </c>
      <c r="BT2419" s="1685">
        <f t="shared" si="789"/>
        <v>0</v>
      </c>
      <c r="BU2419" s="1682">
        <f t="shared" si="790"/>
        <v>0</v>
      </c>
      <c r="BV2419" s="1677"/>
      <c r="BW2419" s="1677"/>
      <c r="BX2419" s="1674">
        <f>IF(
  E2419="Humanitarian",
  AVERAGEIFS(
    Inflation!E:E,
    Inflation!C:C,
    IF(
      OR(
        IF(TYPE(D2419)=1,YEAR(D2419),AX2419)=2024,
        IF(TYPE(D2419)=1,YEAR(D2419),AX2419)=2025
      ),
      2023,
      IF(TYPE(D2419)=1,YEAR(D2419),AX2419)
    ),
    Inflation!B:B,
    'Country Summary (€)'!$B$20
  ) * BY2419,
  IF(
    E2419="Military",
    IF(
      J2419="Not given",
      BY2419 * 100,
      BY2419 * BZ2419
    ),
    AVERAGEIFS(
      Inflation!E:E,
      Inflation!C:C,
      IF(
        OR(
          IF(TYPE(D2419)=1,YEAR(D2419),AX2419)=2024,
          IF(TYPE(D2419)=1,YEAR(D2419),AX2419)=2025
        ),
        2023,
        IF(TYPE(D2419)=1,YEAR(D2419),AX2419)
      ),
      Inflation!B:B,
      'Country Summary (€)'!$B$20
    ) * BY2419
  )
)</f>
        <v>110.98529356601679</v>
      </c>
      <c r="BY2419" s="1687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1.0153398413225114</v>
      </c>
      <c r="BZ2419" s="1687">
        <f>AVERAGEIFS(
  Inflation!E:E,
  Inflation!C:C,
  IF(
    OR(
      IF(TYPE(D2419)=1,YEAR(D2419),AX2419)=2024,
      IF(TYPE(D2419)=1,YEAR(D2419),AX2419)=2025
    ),
    2023,
    IF(TYPE(D2419)=1,YEAR(D2419),AX2419)
  ),
  Inflation!B:B,
  C2419
)</f>
        <v>109.308518241001</v>
      </c>
      <c r="CA2419" s="1674">
        <f>IF(N2419="No value available","",IF(N2419&lt;&gt;"",N2419/VLOOKUP(H2419,'Exchange Rates (current)'!B:C,2,0),IF(N2419=".",".","")))</f>
        <v>3543366.8734568078</v>
      </c>
      <c r="CB2419" s="1509"/>
      <c r="CC2419" s="1677"/>
      <c r="CD2419" s="1677"/>
      <c r="CE2419" s="1509"/>
      <c r="CF2419" s="1677"/>
      <c r="CG2419" s="115" t="str">
        <f>VLOOKUP(T2419,'Price List, Weapons &amp; Items'!B:S,18,FALSE)&amp;""</f>
        <v/>
      </c>
      <c r="CH2419" s="1509" t="s">
        <v>248</v>
      </c>
      <c r="CI2419" s="1509" t="s">
        <v>248</v>
      </c>
      <c r="CJ2419" s="1509" t="s">
        <v>248</v>
      </c>
      <c r="CK2419" s="1509" t="s">
        <v>248</v>
      </c>
      <c r="CL2419" s="1509" t="s">
        <v>248</v>
      </c>
      <c r="CM2419" s="1509" t="s">
        <v>248</v>
      </c>
      <c r="CN2419" s="1509" t="s">
        <v>248</v>
      </c>
    </row>
    <row r="2420" spans="1:92">
      <c r="A2420" s="1509" t="s">
        <v>6006</v>
      </c>
      <c r="B2420" s="1674">
        <f t="shared" si="773"/>
        <v>0</v>
      </c>
      <c r="C2420" s="1509" t="s">
        <v>5927</v>
      </c>
      <c r="D2420" s="1688">
        <v>45625</v>
      </c>
      <c r="E2420" s="1509" t="s">
        <v>677</v>
      </c>
      <c r="F2420" s="1509" t="s">
        <v>856</v>
      </c>
      <c r="G2420" s="1509" t="s">
        <v>6007</v>
      </c>
      <c r="H2420" s="1677" t="s">
        <v>845</v>
      </c>
      <c r="I2420" s="1677" t="s">
        <v>818</v>
      </c>
      <c r="J2420" s="1705">
        <v>80000000</v>
      </c>
      <c r="K2420" s="1674">
        <f t="shared" si="774"/>
        <v>80000000</v>
      </c>
      <c r="L2420" s="1674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>80000000</v>
      </c>
      <c r="M2420" s="1674">
        <f t="shared" si="775"/>
        <v>73187342.841495454</v>
      </c>
      <c r="N2420" s="1674" t="str">
        <f t="shared" si="776"/>
        <v/>
      </c>
      <c r="O2420" s="1674" t="str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/>
      </c>
      <c r="P2420" s="1674" t="str">
        <f t="shared" si="777"/>
        <v/>
      </c>
      <c r="Q2420" s="1674" t="str">
        <f t="shared" si="778"/>
        <v/>
      </c>
      <c r="R2420" s="1674" t="str">
        <f t="shared" si="779"/>
        <v/>
      </c>
      <c r="S2420" s="1674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>.</v>
      </c>
      <c r="T2420" s="1509" t="s">
        <v>607</v>
      </c>
      <c r="U2420" s="1678" t="str">
        <f>VLOOKUP($T2420,'Price List, Weapons &amp; Items'!B:C,2,0)</f>
        <v>.</v>
      </c>
      <c r="V2420" s="1678" t="str">
        <f>IF(T2420=".",T2420,VLOOKUP($T2420,'Price List, Weapons &amp; Items'!B:D,3,0))</f>
        <v>.</v>
      </c>
      <c r="W2420" s="1679">
        <f>VLOOKUP(T2420,'Price List, Weapons &amp; Items'!B:E,4,0)</f>
        <v>0</v>
      </c>
      <c r="X2420" s="1706" t="s">
        <v>952</v>
      </c>
      <c r="Y2420" s="1706" t="s">
        <v>607</v>
      </c>
      <c r="Z2420" s="1681" t="str">
        <f>VLOOKUP($T2420,'Price List, Weapons &amp; Items'!B:G,6,0)</f>
        <v>.</v>
      </c>
      <c r="AA2420" s="1674" t="str">
        <f t="shared" si="780"/>
        <v>.</v>
      </c>
      <c r="AB2420" s="1674" t="str">
        <f t="shared" si="781"/>
        <v>.</v>
      </c>
      <c r="AC2420" s="1677">
        <v>0</v>
      </c>
      <c r="AD2420" s="684" t="s">
        <v>6008</v>
      </c>
      <c r="AE2420" s="684" t="s">
        <v>6009</v>
      </c>
      <c r="AF2420" s="1707" t="s">
        <v>607</v>
      </c>
      <c r="AG2420" s="1509" t="s">
        <v>607</v>
      </c>
      <c r="AH2420" s="1677">
        <v>0</v>
      </c>
      <c r="AI2420" s="1710" t="s">
        <v>607</v>
      </c>
      <c r="AJ2420" s="1677" t="s">
        <v>607</v>
      </c>
      <c r="AL2420" s="105"/>
      <c r="AM2420" s="105"/>
      <c r="AN2420" s="105"/>
      <c r="AO2420" s="105"/>
      <c r="AP2420" s="105"/>
      <c r="AQ2420" s="105"/>
      <c r="AR2420" s="105"/>
      <c r="AS2420" s="105"/>
      <c r="AT2420" s="1682">
        <v>0</v>
      </c>
      <c r="AU2420" s="1677">
        <v>1</v>
      </c>
      <c r="AV2420" s="1677">
        <v>35</v>
      </c>
      <c r="AW2420" s="1684">
        <f t="shared" si="791"/>
        <v>1</v>
      </c>
      <c r="AX2420" s="1677">
        <v>2025</v>
      </c>
      <c r="AY2420" s="1682">
        <f t="shared" si="792"/>
        <v>0</v>
      </c>
      <c r="AZ2420" s="1677" t="s">
        <v>611</v>
      </c>
      <c r="BA2420" s="1677" t="s">
        <v>612</v>
      </c>
      <c r="BB2420" s="1677">
        <v>0</v>
      </c>
      <c r="BC2420" s="1509"/>
      <c r="BD2420" s="1686" t="str">
        <f>""</f>
        <v/>
      </c>
      <c r="BE2420" s="1677">
        <v>0</v>
      </c>
      <c r="BF2420" s="1677">
        <v>1</v>
      </c>
      <c r="BG2420" s="1684">
        <f>VLOOKUP($T2420,'Price List, Weapons &amp; Items'!B:F,5,0)</f>
        <v>0</v>
      </c>
      <c r="BH2420" s="1684">
        <f t="shared" si="782"/>
        <v>0</v>
      </c>
      <c r="BI2420" s="1684">
        <f t="shared" si="783"/>
        <v>0</v>
      </c>
      <c r="BJ2420" s="1684">
        <f t="shared" si="784"/>
        <v>0</v>
      </c>
      <c r="BK2420" s="1682">
        <f t="shared" si="785"/>
        <v>0</v>
      </c>
      <c r="BL2420" s="1682" t="str">
        <f t="shared" si="786"/>
        <v>.</v>
      </c>
      <c r="BM2420" s="1682">
        <f>IFERROR(VLOOKUP(C2420,'Share, Heavy Weapons to Ukraine'!B:AB,COLUMN('Share, Heavy Weapons to Ukraine'!C2430)-1,0),0)</f>
        <v>0</v>
      </c>
      <c r="BN2420" s="1682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1</v>
      </c>
      <c r="BO2420" s="1682">
        <f>IF(OR(C2420="EU (Commission and Council)", C2420="European Investment Bank"), 1, VLOOKUP('Bilateral Assistance, MAIN DATA'!C2420, 'Country Summary (€)'!B:K, COLUMN('Country Summary (€)'!C2420)-1, FALSE))</f>
        <v>1</v>
      </c>
      <c r="BP2420" s="1682">
        <f>VLOOKUP('Bilateral Assistance, MAIN DATA'!C2420,'Country Summary (€)'!B:K,COLUMN('Country Summary (€)'!D2428)-1,FALSE)</f>
        <v>1</v>
      </c>
      <c r="BQ2420" s="1677" t="s">
        <v>684</v>
      </c>
      <c r="BR2420" s="1682">
        <f t="shared" si="787"/>
        <v>0</v>
      </c>
      <c r="BS2420" s="1682">
        <f t="shared" si="788"/>
        <v>0</v>
      </c>
      <c r="BT2420" s="1685">
        <f t="shared" si="789"/>
        <v>0</v>
      </c>
      <c r="BU2420" s="1682">
        <f t="shared" si="790"/>
        <v>0</v>
      </c>
      <c r="BV2420" s="1677"/>
      <c r="BW2420" s="1677"/>
      <c r="BX2420" s="1674">
        <f>IF(
  E2420="Humanitarian",
  AVERAGEIFS(
    Inflation!E:E,
    Inflation!C:C,
    IF(
      OR(
        IF(TYPE(D2420)=1,YEAR(D2420),AX2420)=2024,
        IF(TYPE(D2420)=1,YEAR(D2420),AX2420)=2025
      ),
      2023,
      IF(TYPE(D2420)=1,YEAR(D2420),AX2420)
    ),
    Inflation!B:B,
    'Country Summary (€)'!$B$20
  ) * BY2420,
  IF(
    E2420="Military",
    IF(
      J2420="Not given",
      BY2420 * 100,
      BY2420 * BZ2420
    ),
    AVERAGEIFS(
      Inflation!E:E,
      Inflation!C:C,
      IF(
        OR(
          IF(TYPE(D2420)=1,YEAR(D2420),AX2420)=2024,
          IF(TYPE(D2420)=1,YEAR(D2420),AX2420)=2025
        ),
        2023,
        IF(TYPE(D2420)=1,YEAR(D2420),AX2420)
      ),
      Inflation!B:B,
      'Country Summary (€)'!$B$20
    ) * BY2420
  )
)</f>
        <v>109.308518241001</v>
      </c>
      <c r="BY2420" s="1687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</v>
      </c>
      <c r="BZ2420" s="1687">
        <f>AVERAGEIFS(
  Inflation!E:E,
  Inflation!C:C,
  IF(
    OR(
      IF(TYPE(D2420)=1,YEAR(D2420),AX2420)=2024,
      IF(TYPE(D2420)=1,YEAR(D2420),AX2420)=2025
    ),
    2023,
    IF(TYPE(D2420)=1,YEAR(D2420),AX2420)
  ),
  Inflation!B:B,
  C2420
)</f>
        <v>109.308518241001</v>
      </c>
      <c r="CA2420" s="1674" t="str">
        <f>IF(N2420="No value available","",IF(N2420&lt;&gt;"",N2420/VLOOKUP(H2420,'Exchange Rates (current)'!B:C,2,0),IF(N2420=".",".","")))</f>
        <v/>
      </c>
      <c r="CB2420" s="1509"/>
      <c r="CC2420" s="1677" t="s">
        <v>1796</v>
      </c>
      <c r="CD2420" s="1677"/>
      <c r="CE2420" s="1509"/>
      <c r="CF2420" s="1677"/>
      <c r="CG2420" s="115" t="str">
        <f>VLOOKUP(T2420,'Price List, Weapons &amp; Items'!B:S,18,FALSE)&amp;""</f>
        <v/>
      </c>
      <c r="CH2420" s="1509" t="s">
        <v>248</v>
      </c>
      <c r="CI2420" s="1509" t="s">
        <v>248</v>
      </c>
      <c r="CJ2420" s="1509" t="s">
        <v>248</v>
      </c>
      <c r="CK2420" s="1509" t="s">
        <v>248</v>
      </c>
      <c r="CL2420" s="1509" t="s">
        <v>248</v>
      </c>
      <c r="CM2420" s="1509" t="s">
        <v>248</v>
      </c>
      <c r="CN2420" s="1509" t="s">
        <v>248</v>
      </c>
    </row>
    <row r="2421" spans="1:92">
      <c r="A2421" s="1509" t="s">
        <v>6006</v>
      </c>
      <c r="B2421" s="1674" t="str">
        <f t="shared" si="773"/>
        <v>LUM13_1</v>
      </c>
      <c r="C2421" s="1509" t="s">
        <v>5927</v>
      </c>
      <c r="D2421" s="1675">
        <v>45768</v>
      </c>
      <c r="E2421" s="1509" t="s">
        <v>815</v>
      </c>
      <c r="F2421" s="1673" t="s">
        <v>603</v>
      </c>
      <c r="G2421" s="1509" t="s">
        <v>4891</v>
      </c>
      <c r="H2421" s="1676" t="s">
        <v>4788</v>
      </c>
      <c r="I2421" s="1676" t="s">
        <v>606</v>
      </c>
      <c r="J2421" s="1705">
        <v>1000000</v>
      </c>
      <c r="K2421" s="1674" t="str">
        <f t="shared" si="774"/>
        <v/>
      </c>
      <c r="L2421" s="1674" t="str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/>
      </c>
      <c r="M2421" s="1674" t="str">
        <f t="shared" si="775"/>
        <v/>
      </c>
      <c r="N2421" s="1674">
        <f t="shared" si="776"/>
        <v>1000000</v>
      </c>
      <c r="O2421" s="1674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>1000000</v>
      </c>
      <c r="P2421" s="1674">
        <f t="shared" si="777"/>
        <v>914841.78551869316</v>
      </c>
      <c r="Q2421" s="1674">
        <f t="shared" si="778"/>
        <v>914841.78551869316</v>
      </c>
      <c r="R2421" s="1674">
        <f t="shared" si="779"/>
        <v>1000000</v>
      </c>
      <c r="S2421" s="1674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/>
      </c>
      <c r="T2421" s="1509" t="s">
        <v>4892</v>
      </c>
      <c r="U2421" s="1678" t="str">
        <f>VLOOKUP($T2421,'Price List, Weapons &amp; Items'!B:C,2,0)</f>
        <v>Military equipment</v>
      </c>
      <c r="V2421" s="1678" t="str">
        <f>IF(T2421=".",T2421,VLOOKUP($T2421,'Price List, Weapons &amp; Items'!B:D,3,0))</f>
        <v>Military equipment</v>
      </c>
      <c r="W2421" s="1679">
        <f>VLOOKUP(T2421,'Price List, Weapons &amp; Items'!B:E,4,0)</f>
        <v>0</v>
      </c>
      <c r="X2421" s="1709">
        <v>1644</v>
      </c>
      <c r="Y2421" s="1709">
        <v>1644</v>
      </c>
      <c r="Z2421" s="1681" t="str">
        <f>VLOOKUP($T2421,'Price List, Weapons &amp; Items'!B:G,6,0)</f>
        <v>.</v>
      </c>
      <c r="AA2421" s="1674" t="str">
        <f t="shared" si="780"/>
        <v>No price</v>
      </c>
      <c r="AB2421" s="1674" t="str">
        <f t="shared" si="781"/>
        <v>No price</v>
      </c>
      <c r="AC2421" s="1677">
        <v>0</v>
      </c>
      <c r="AD2421" s="1253" t="s">
        <v>4893</v>
      </c>
      <c r="AE2421" s="1707" t="s">
        <v>819</v>
      </c>
      <c r="AF2421" s="1509" t="s">
        <v>607</v>
      </c>
      <c r="AG2421" s="1509" t="s">
        <v>607</v>
      </c>
      <c r="AH2421" s="1682">
        <v>0</v>
      </c>
      <c r="AI2421" s="1253" t="s">
        <v>4893</v>
      </c>
      <c r="AJ2421" s="1677" t="s">
        <v>1834</v>
      </c>
      <c r="AP2421" s="1682"/>
      <c r="AT2421" s="1682">
        <v>0</v>
      </c>
      <c r="AU2421" s="1677">
        <v>0</v>
      </c>
      <c r="AV2421" s="1677">
        <v>40</v>
      </c>
      <c r="AW2421" s="1684">
        <f t="shared" si="791"/>
        <v>1</v>
      </c>
      <c r="AX2421" s="1684">
        <v>2025</v>
      </c>
      <c r="AY2421" s="1682">
        <f t="shared" si="792"/>
        <v>1</v>
      </c>
      <c r="AZ2421" s="1677" t="s">
        <v>611</v>
      </c>
      <c r="BA2421" s="1677" t="s">
        <v>611</v>
      </c>
      <c r="BB2421" s="1685">
        <v>0</v>
      </c>
      <c r="BC2421" s="1685"/>
      <c r="BD2421" s="1686" t="str">
        <f>""</f>
        <v/>
      </c>
      <c r="BE2421" s="1684">
        <v>0</v>
      </c>
      <c r="BF2421" s="1677">
        <v>1</v>
      </c>
      <c r="BG2421" s="1684">
        <f>VLOOKUP($T2421,'Price List, Weapons &amp; Items'!B:F,5,0)</f>
        <v>0</v>
      </c>
      <c r="BH2421" s="1684">
        <f t="shared" si="782"/>
        <v>0</v>
      </c>
      <c r="BI2421" s="1684">
        <f t="shared" si="783"/>
        <v>0</v>
      </c>
      <c r="BJ2421" s="1684">
        <f t="shared" si="784"/>
        <v>0</v>
      </c>
      <c r="BK2421" s="1682">
        <f t="shared" si="785"/>
        <v>1</v>
      </c>
      <c r="BL2421" s="1682" t="str">
        <f t="shared" si="786"/>
        <v>.</v>
      </c>
      <c r="BM2421" s="1682">
        <f>IFERROR(VLOOKUP(C2421,'Share, Heavy Weapons to Ukraine'!B:AB,COLUMN('Share, Heavy Weapons to Ukraine'!C2431)-1,0),0)</f>
        <v>0</v>
      </c>
      <c r="BN2421" s="1682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1</v>
      </c>
      <c r="BO2421" s="1682">
        <f>IF(OR(C2421="EU (Commission and Council)", C2421="European Investment Bank"), 1, VLOOKUP('Bilateral Assistance, MAIN DATA'!C2421, 'Country Summary (€)'!B:K, COLUMN('Country Summary (€)'!C2421)-1, FALSE))</f>
        <v>1</v>
      </c>
      <c r="BP2421" s="1682">
        <f>VLOOKUP('Bilateral Assistance, MAIN DATA'!C2421,'Country Summary (€)'!B:K,COLUMN('Country Summary (€)'!D2429)-1,FALSE)</f>
        <v>1</v>
      </c>
      <c r="BQ2421" s="1682"/>
      <c r="BR2421" s="1682">
        <f t="shared" si="787"/>
        <v>0</v>
      </c>
      <c r="BS2421" s="1682">
        <f t="shared" si="788"/>
        <v>0</v>
      </c>
      <c r="BT2421" s="1685">
        <f t="shared" si="789"/>
        <v>0</v>
      </c>
      <c r="BU2421" s="1682">
        <f t="shared" si="790"/>
        <v>0</v>
      </c>
      <c r="BV2421" s="1509"/>
      <c r="BW2421" s="1509"/>
      <c r="BX2421" s="1674">
        <f>IF(
  E2421="Humanitarian",
  AVERAGEIFS(
    Inflation!E:E,
    Inflation!C:C,
    IF(
      OR(
        IF(TYPE(D2421)=1,YEAR(D2421),AX2421)=2024,
        IF(TYPE(D2421)=1,YEAR(D2421),AX2421)=2025
      ),
      2023,
      IF(TYPE(D2421)=1,YEAR(D2421),AX2421)
    ),
    Inflation!B:B,
    'Country Summary (€)'!$B$20
  ) * BY2421,
  IF(
    E2421="Military",
    IF(
      J2421="Not given",
      BY2421 * 100,
      BY2421 * BZ2421
    ),
    AVERAGEIFS(
      Inflation!E:E,
      Inflation!C:C,
      IF(
        OR(
          IF(TYPE(D2421)=1,YEAR(D2421),AX2421)=2024,
          IF(TYPE(D2421)=1,YEAR(D2421),AX2421)=2025
        ),
        2023,
        IF(TYPE(D2421)=1,YEAR(D2421),AX2421)
      ),
      Inflation!B:B,
      'Country Summary (€)'!$B$20
    ) * BY2421
  )
)</f>
        <v>109.308518241001</v>
      </c>
      <c r="BY2421" s="1687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1</v>
      </c>
      <c r="BZ2421" s="1687">
        <f>AVERAGEIFS(
  Inflation!E:E,
  Inflation!C:C,
  IF(
    OR(
      IF(TYPE(D2421)=1,YEAR(D2421),AX2421)=2024,
      IF(TYPE(D2421)=1,YEAR(D2421),AX2421)=2025
    ),
    2023,
    IF(TYPE(D2421)=1,YEAR(D2421),AX2421)
  ),
  Inflation!B:B,
  C2421
)</f>
        <v>109.308518241001</v>
      </c>
      <c r="CA2421" s="1674">
        <f>IF(N2421="No value available","",IF(N2421&lt;&gt;"",N2421/VLOOKUP(H2421,'Exchange Rates (current)'!B:C,2,0),IF(N2421=".",".","")))</f>
        <v>1000000</v>
      </c>
      <c r="CG2421" s="115" t="str">
        <f>VLOOKUP(T2421,'Price List, Weapons &amp; Items'!B:S,18,FALSE)&amp;""</f>
        <v/>
      </c>
    </row>
    <row r="2422" spans="1:92">
      <c r="A2422" s="1509" t="s">
        <v>6006</v>
      </c>
      <c r="B2422" s="1674" t="str">
        <f t="shared" si="773"/>
        <v>LUM13_1</v>
      </c>
      <c r="C2422" s="1509" t="s">
        <v>5927</v>
      </c>
      <c r="D2422" s="1675">
        <v>45768</v>
      </c>
      <c r="E2422" s="1509" t="s">
        <v>815</v>
      </c>
      <c r="F2422" s="1673" t="s">
        <v>603</v>
      </c>
      <c r="G2422" s="1509" t="s">
        <v>4891</v>
      </c>
      <c r="H2422" s="1676" t="s">
        <v>4788</v>
      </c>
      <c r="I2422" s="1676" t="s">
        <v>606</v>
      </c>
      <c r="J2422" s="1705">
        <v>1000000</v>
      </c>
      <c r="K2422" s="1674" t="str">
        <f t="shared" si="774"/>
        <v/>
      </c>
      <c r="L2422" s="1674" t="str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/>
      </c>
      <c r="M2422" s="1674" t="str">
        <f t="shared" si="775"/>
        <v/>
      </c>
      <c r="N2422" s="1674" t="str">
        <f t="shared" si="776"/>
        <v/>
      </c>
      <c r="O2422" s="1674" t="str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/>
      </c>
      <c r="P2422" s="1674" t="str">
        <f t="shared" si="777"/>
        <v/>
      </c>
      <c r="Q2422" s="1674" t="str">
        <f t="shared" si="778"/>
        <v/>
      </c>
      <c r="R2422" s="1674" t="str">
        <f t="shared" si="779"/>
        <v/>
      </c>
      <c r="S2422" s="1674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/>
      </c>
      <c r="T2422" s="1509" t="s">
        <v>4894</v>
      </c>
      <c r="U2422" s="1678" t="str">
        <f>VLOOKUP($T2422,'Price List, Weapons &amp; Items'!B:C,2,0)</f>
        <v>Military equipment</v>
      </c>
      <c r="V2422" s="1678" t="str">
        <f>IF(T2422=".",T2422,VLOOKUP($T2422,'Price List, Weapons &amp; Items'!B:D,3,0))</f>
        <v>Military equipment</v>
      </c>
      <c r="W2422" s="1679">
        <f>VLOOKUP(T2422,'Price List, Weapons &amp; Items'!B:E,4,0)</f>
        <v>0</v>
      </c>
      <c r="X2422" s="1709">
        <v>250</v>
      </c>
      <c r="Y2422" s="1709">
        <v>250</v>
      </c>
      <c r="Z2422" s="1681" t="str">
        <f>VLOOKUP($T2422,'Price List, Weapons &amp; Items'!B:G,6,0)</f>
        <v>.</v>
      </c>
      <c r="AA2422" s="1674" t="str">
        <f t="shared" si="780"/>
        <v>No price</v>
      </c>
      <c r="AB2422" s="1674" t="str">
        <f t="shared" si="781"/>
        <v>No price</v>
      </c>
      <c r="AC2422" s="1677">
        <v>0</v>
      </c>
      <c r="AD2422" s="1253" t="s">
        <v>4893</v>
      </c>
      <c r="AE2422" s="1707" t="s">
        <v>819</v>
      </c>
      <c r="AF2422" s="1509" t="s">
        <v>607</v>
      </c>
      <c r="AG2422" s="1509" t="s">
        <v>607</v>
      </c>
      <c r="AH2422" s="1682">
        <v>0</v>
      </c>
      <c r="AI2422" s="1253" t="s">
        <v>4893</v>
      </c>
      <c r="AJ2422" s="1677" t="s">
        <v>1834</v>
      </c>
      <c r="AP2422" s="1682"/>
      <c r="AT2422" s="1682">
        <v>0</v>
      </c>
      <c r="AU2422" s="1677">
        <v>0</v>
      </c>
      <c r="AV2422" s="1677">
        <v>40</v>
      </c>
      <c r="AW2422" s="1684">
        <f t="shared" si="791"/>
        <v>1</v>
      </c>
      <c r="AX2422" s="1684">
        <v>2025</v>
      </c>
      <c r="AY2422" s="1682">
        <f t="shared" si="792"/>
        <v>1</v>
      </c>
      <c r="AZ2422" s="1677" t="s">
        <v>611</v>
      </c>
      <c r="BA2422" s="1677" t="s">
        <v>611</v>
      </c>
      <c r="BB2422" s="1685">
        <v>0</v>
      </c>
      <c r="BC2422" s="1685"/>
      <c r="BD2422" s="1686" t="str">
        <f>""</f>
        <v/>
      </c>
      <c r="BE2422" s="1684">
        <v>0</v>
      </c>
      <c r="BF2422" s="1677">
        <v>1</v>
      </c>
      <c r="BG2422" s="1684">
        <f>VLOOKUP($T2422,'Price List, Weapons &amp; Items'!B:F,5,0)</f>
        <v>0</v>
      </c>
      <c r="BH2422" s="1684">
        <f t="shared" si="782"/>
        <v>0</v>
      </c>
      <c r="BI2422" s="1684">
        <f t="shared" si="783"/>
        <v>0</v>
      </c>
      <c r="BJ2422" s="1684">
        <f t="shared" si="784"/>
        <v>0</v>
      </c>
      <c r="BK2422" s="1682">
        <f t="shared" si="785"/>
        <v>1</v>
      </c>
      <c r="BL2422" s="1682" t="str">
        <f t="shared" si="786"/>
        <v>.</v>
      </c>
      <c r="BM2422" s="1682">
        <f>IFERROR(VLOOKUP(C2422,'Share, Heavy Weapons to Ukraine'!B:AB,COLUMN('Share, Heavy Weapons to Ukraine'!C2432)-1,0),0)</f>
        <v>0</v>
      </c>
      <c r="BN2422" s="1682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1</v>
      </c>
      <c r="BO2422" s="1682">
        <f>IF(OR(C2422="EU (Commission and Council)", C2422="European Investment Bank"), 1, VLOOKUP('Bilateral Assistance, MAIN DATA'!C2422, 'Country Summary (€)'!B:K, COLUMN('Country Summary (€)'!C2422)-1, FALSE))</f>
        <v>1</v>
      </c>
      <c r="BP2422" s="1682">
        <f>VLOOKUP('Bilateral Assistance, MAIN DATA'!C2422,'Country Summary (€)'!B:K,COLUMN('Country Summary (€)'!D2430)-1,FALSE)</f>
        <v>1</v>
      </c>
      <c r="BQ2422" s="1682"/>
      <c r="BR2422" s="1682">
        <f t="shared" si="787"/>
        <v>0</v>
      </c>
      <c r="BS2422" s="1682">
        <f t="shared" si="788"/>
        <v>0</v>
      </c>
      <c r="BT2422" s="1685">
        <f t="shared" si="789"/>
        <v>0</v>
      </c>
      <c r="BU2422" s="1682">
        <f t="shared" si="790"/>
        <v>0</v>
      </c>
      <c r="BV2422" s="1509"/>
      <c r="BW2422" s="1509"/>
      <c r="BX2422" s="1674">
        <f>IF(
  E2422="Humanitarian",
  AVERAGEIFS(
    Inflation!E:E,
    Inflation!C:C,
    IF(
      OR(
        IF(TYPE(D2422)=1,YEAR(D2422),AX2422)=2024,
        IF(TYPE(D2422)=1,YEAR(D2422),AX2422)=2025
      ),
      2023,
      IF(TYPE(D2422)=1,YEAR(D2422),AX2422)
    ),
    Inflation!B:B,
    'Country Summary (€)'!$B$20
  ) * BY2422,
  IF(
    E2422="Military",
    IF(
      J2422="Not given",
      BY2422 * 100,
      BY2422 * BZ2422
    ),
    AVERAGEIFS(
      Inflation!E:E,
      Inflation!C:C,
      IF(
        OR(
          IF(TYPE(D2422)=1,YEAR(D2422),AX2422)=2024,
          IF(TYPE(D2422)=1,YEAR(D2422),AX2422)=2025
        ),
        2023,
        IF(TYPE(D2422)=1,YEAR(D2422),AX2422)
      ),
      Inflation!B:B,
      'Country Summary (€)'!$B$20
    ) * BY2422
  )
)</f>
        <v>109.308518241001</v>
      </c>
      <c r="BY2422" s="1687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1</v>
      </c>
      <c r="BZ2422" s="1687">
        <f>AVERAGEIFS(
  Inflation!E:E,
  Inflation!C:C,
  IF(
    OR(
      IF(TYPE(D2422)=1,YEAR(D2422),AX2422)=2024,
      IF(TYPE(D2422)=1,YEAR(D2422),AX2422)=2025
    ),
    2023,
    IF(TYPE(D2422)=1,YEAR(D2422),AX2422)
  ),
  Inflation!B:B,
  C2422
)</f>
        <v>109.308518241001</v>
      </c>
      <c r="CA2422" s="1674" t="str">
        <f>IF(N2422="No value available","",IF(N2422&lt;&gt;"",N2422/VLOOKUP(H2422,'Exchange Rates (current)'!B:C,2,0),IF(N2422=".",".","")))</f>
        <v/>
      </c>
      <c r="CG2422" s="115" t="str">
        <f>VLOOKUP(T2422,'Price List, Weapons &amp; Items'!B:S,18,FALSE)&amp;""</f>
        <v/>
      </c>
    </row>
    <row r="2423" spans="1:92">
      <c r="A2423" s="1509" t="s">
        <v>6006</v>
      </c>
      <c r="B2423" s="1674" t="str">
        <f t="shared" si="773"/>
        <v>LUM13_1</v>
      </c>
      <c r="C2423" s="1509" t="s">
        <v>5927</v>
      </c>
      <c r="D2423" s="1675">
        <v>45768</v>
      </c>
      <c r="E2423" s="1509" t="s">
        <v>815</v>
      </c>
      <c r="F2423" s="1673" t="s">
        <v>603</v>
      </c>
      <c r="G2423" s="1509" t="s">
        <v>4891</v>
      </c>
      <c r="H2423" s="1676" t="s">
        <v>4788</v>
      </c>
      <c r="I2423" s="1676" t="s">
        <v>606</v>
      </c>
      <c r="J2423" s="1705">
        <v>1000000</v>
      </c>
      <c r="K2423" s="1674" t="str">
        <f t="shared" si="774"/>
        <v/>
      </c>
      <c r="L2423" s="1674" t="str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/>
      </c>
      <c r="M2423" s="1674" t="str">
        <f t="shared" si="775"/>
        <v/>
      </c>
      <c r="N2423" s="1674" t="str">
        <f t="shared" si="776"/>
        <v/>
      </c>
      <c r="O2423" s="1674" t="str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/>
      </c>
      <c r="P2423" s="1674" t="str">
        <f t="shared" si="777"/>
        <v/>
      </c>
      <c r="Q2423" s="1674" t="str">
        <f t="shared" si="778"/>
        <v/>
      </c>
      <c r="R2423" s="1674" t="str">
        <f t="shared" si="779"/>
        <v/>
      </c>
      <c r="S2423" s="1674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/>
      </c>
      <c r="T2423" s="1509" t="s">
        <v>4895</v>
      </c>
      <c r="U2423" s="1678" t="str">
        <f>VLOOKUP($T2423,'Price List, Weapons &amp; Items'!B:C,2,0)</f>
        <v>Military equipment</v>
      </c>
      <c r="V2423" s="1678" t="str">
        <f>IF(T2423=".",T2423,VLOOKUP($T2423,'Price List, Weapons &amp; Items'!B:D,3,0))</f>
        <v>Military equipment</v>
      </c>
      <c r="W2423" s="1679">
        <f>VLOOKUP(T2423,'Price List, Weapons &amp; Items'!B:E,4,0)</f>
        <v>0</v>
      </c>
      <c r="X2423" s="1709">
        <v>230</v>
      </c>
      <c r="Y2423" s="1709">
        <v>230</v>
      </c>
      <c r="Z2423" s="1681" t="str">
        <f>VLOOKUP($T2423,'Price List, Weapons &amp; Items'!B:G,6,0)</f>
        <v>.</v>
      </c>
      <c r="AA2423" s="1674" t="str">
        <f t="shared" si="780"/>
        <v>No price</v>
      </c>
      <c r="AB2423" s="1674" t="str">
        <f t="shared" si="781"/>
        <v>No price</v>
      </c>
      <c r="AC2423" s="1677">
        <v>0</v>
      </c>
      <c r="AD2423" s="1253" t="s">
        <v>4893</v>
      </c>
      <c r="AE2423" s="1707" t="s">
        <v>819</v>
      </c>
      <c r="AF2423" s="1509" t="s">
        <v>607</v>
      </c>
      <c r="AG2423" s="1509" t="s">
        <v>607</v>
      </c>
      <c r="AH2423" s="1682">
        <v>0</v>
      </c>
      <c r="AI2423" s="1253" t="s">
        <v>4893</v>
      </c>
      <c r="AJ2423" s="1677" t="s">
        <v>1834</v>
      </c>
      <c r="AP2423" s="1682"/>
      <c r="AT2423" s="1682">
        <v>0</v>
      </c>
      <c r="AU2423" s="1677">
        <v>0</v>
      </c>
      <c r="AV2423" s="1677">
        <v>40</v>
      </c>
      <c r="AW2423" s="1684">
        <f t="shared" si="791"/>
        <v>1</v>
      </c>
      <c r="AX2423" s="1684">
        <v>2025</v>
      </c>
      <c r="AY2423" s="1682">
        <f t="shared" si="792"/>
        <v>1</v>
      </c>
      <c r="AZ2423" s="1677" t="s">
        <v>611</v>
      </c>
      <c r="BA2423" s="1677" t="s">
        <v>611</v>
      </c>
      <c r="BB2423" s="1685">
        <v>0</v>
      </c>
      <c r="BC2423" s="1685"/>
      <c r="BD2423" s="1686" t="str">
        <f>""</f>
        <v/>
      </c>
      <c r="BE2423" s="1684">
        <v>0</v>
      </c>
      <c r="BF2423" s="1677">
        <v>1</v>
      </c>
      <c r="BG2423" s="1684">
        <f>VLOOKUP($T2423,'Price List, Weapons &amp; Items'!B:F,5,0)</f>
        <v>0</v>
      </c>
      <c r="BH2423" s="1684">
        <f t="shared" si="782"/>
        <v>0</v>
      </c>
      <c r="BI2423" s="1684">
        <f t="shared" si="783"/>
        <v>0</v>
      </c>
      <c r="BJ2423" s="1684">
        <f t="shared" si="784"/>
        <v>0</v>
      </c>
      <c r="BK2423" s="1682">
        <f t="shared" si="785"/>
        <v>1</v>
      </c>
      <c r="BL2423" s="1682" t="str">
        <f t="shared" si="786"/>
        <v>.</v>
      </c>
      <c r="BM2423" s="1682">
        <f>IFERROR(VLOOKUP(C2423,'Share, Heavy Weapons to Ukraine'!B:AB,COLUMN('Share, Heavy Weapons to Ukraine'!C2433)-1,0),0)</f>
        <v>0</v>
      </c>
      <c r="BN2423" s="1682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1</v>
      </c>
      <c r="BO2423" s="1682">
        <f>IF(OR(C2423="EU (Commission and Council)", C2423="European Investment Bank"), 1, VLOOKUP('Bilateral Assistance, MAIN DATA'!C2423, 'Country Summary (€)'!B:K, COLUMN('Country Summary (€)'!C2423)-1, FALSE))</f>
        <v>1</v>
      </c>
      <c r="BP2423" s="1682">
        <f>VLOOKUP('Bilateral Assistance, MAIN DATA'!C2423,'Country Summary (€)'!B:K,COLUMN('Country Summary (€)'!D2431)-1,FALSE)</f>
        <v>1</v>
      </c>
      <c r="BQ2423" s="1682"/>
      <c r="BR2423" s="1682">
        <f t="shared" si="787"/>
        <v>0</v>
      </c>
      <c r="BS2423" s="1682">
        <f t="shared" si="788"/>
        <v>0</v>
      </c>
      <c r="BT2423" s="1685">
        <f t="shared" si="789"/>
        <v>0</v>
      </c>
      <c r="BU2423" s="1682">
        <f t="shared" si="790"/>
        <v>0</v>
      </c>
      <c r="BV2423" s="1509"/>
      <c r="BW2423" s="1509"/>
      <c r="BX2423" s="1674">
        <f>IF(
  E2423="Humanitarian",
  AVERAGEIFS(
    Inflation!E:E,
    Inflation!C:C,
    IF(
      OR(
        IF(TYPE(D2423)=1,YEAR(D2423),AX2423)=2024,
        IF(TYPE(D2423)=1,YEAR(D2423),AX2423)=2025
      ),
      2023,
      IF(TYPE(D2423)=1,YEAR(D2423),AX2423)
    ),
    Inflation!B:B,
    'Country Summary (€)'!$B$20
  ) * BY2423,
  IF(
    E2423="Military",
    IF(
      J2423="Not given",
      BY2423 * 100,
      BY2423 * BZ2423
    ),
    AVERAGEIFS(
      Inflation!E:E,
      Inflation!C:C,
      IF(
        OR(
          IF(TYPE(D2423)=1,YEAR(D2423),AX2423)=2024,
          IF(TYPE(D2423)=1,YEAR(D2423),AX2423)=2025
        ),
        2023,
        IF(TYPE(D2423)=1,YEAR(D2423),AX2423)
      ),
      Inflation!B:B,
      'Country Summary (€)'!$B$20
    ) * BY2423
  )
)</f>
        <v>109.308518241001</v>
      </c>
      <c r="BY2423" s="1687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1</v>
      </c>
      <c r="BZ2423" s="1687">
        <f>AVERAGEIFS(
  Inflation!E:E,
  Inflation!C:C,
  IF(
    OR(
      IF(TYPE(D2423)=1,YEAR(D2423),AX2423)=2024,
      IF(TYPE(D2423)=1,YEAR(D2423),AX2423)=2025
    ),
    2023,
    IF(TYPE(D2423)=1,YEAR(D2423),AX2423)
  ),
  Inflation!B:B,
  C2423
)</f>
        <v>109.308518241001</v>
      </c>
      <c r="CA2423" s="1674" t="str">
        <f>IF(N2423="No value available","",IF(N2423&lt;&gt;"",N2423/VLOOKUP(H2423,'Exchange Rates (current)'!B:C,2,0),IF(N2423=".",".","")))</f>
        <v/>
      </c>
      <c r="CG2423" s="115" t="str">
        <f>VLOOKUP(T2423,'Price List, Weapons &amp; Items'!B:S,18,FALSE)&amp;""</f>
        <v/>
      </c>
    </row>
    <row r="2424" spans="1:92">
      <c r="A2424" s="1509" t="s">
        <v>6006</v>
      </c>
      <c r="B2424" s="1674" t="str">
        <f t="shared" si="773"/>
        <v>LUM13_1</v>
      </c>
      <c r="C2424" s="1509" t="s">
        <v>5927</v>
      </c>
      <c r="D2424" s="1675">
        <v>45768</v>
      </c>
      <c r="E2424" s="1509" t="s">
        <v>815</v>
      </c>
      <c r="F2424" s="1673" t="s">
        <v>603</v>
      </c>
      <c r="G2424" t="s">
        <v>4891</v>
      </c>
      <c r="H2424" s="1676" t="s">
        <v>4788</v>
      </c>
      <c r="I2424" s="1676" t="s">
        <v>606</v>
      </c>
      <c r="J2424" s="1705">
        <v>1000000</v>
      </c>
      <c r="K2424" s="1674" t="str">
        <f t="shared" si="774"/>
        <v/>
      </c>
      <c r="L2424" s="1674" t="str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/>
      </c>
      <c r="M2424" s="1674" t="str">
        <f t="shared" si="775"/>
        <v/>
      </c>
      <c r="N2424" s="1674" t="str">
        <f t="shared" si="776"/>
        <v/>
      </c>
      <c r="O2424" s="1674" t="str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/>
      </c>
      <c r="P2424" s="1674" t="str">
        <f t="shared" si="777"/>
        <v/>
      </c>
      <c r="Q2424" s="1674" t="str">
        <f t="shared" si="778"/>
        <v/>
      </c>
      <c r="R2424" s="1674" t="str">
        <f t="shared" si="779"/>
        <v/>
      </c>
      <c r="S2424" s="1674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/>
      </c>
      <c r="T2424" s="1509" t="s">
        <v>4896</v>
      </c>
      <c r="U2424" s="1678" t="str">
        <f>VLOOKUP($T2424,'Price List, Weapons &amp; Items'!B:C,2,0)</f>
        <v>Military equipment</v>
      </c>
      <c r="V2424" s="1678" t="str">
        <f>IF(T2424=".",T2424,VLOOKUP($T2424,'Price List, Weapons &amp; Items'!B:D,3,0))</f>
        <v>Military equipment</v>
      </c>
      <c r="W2424" s="1679">
        <f>VLOOKUP(T2424,'Price List, Weapons &amp; Items'!B:E,4,0)</f>
        <v>0</v>
      </c>
      <c r="X2424" s="1709">
        <v>436</v>
      </c>
      <c r="Y2424" s="1709">
        <v>436</v>
      </c>
      <c r="Z2424" s="1681" t="str">
        <f>VLOOKUP($T2424,'Price List, Weapons &amp; Items'!B:G,6,0)</f>
        <v>.</v>
      </c>
      <c r="AA2424" s="1674" t="str">
        <f t="shared" si="780"/>
        <v>No price</v>
      </c>
      <c r="AB2424" s="1674" t="str">
        <f t="shared" si="781"/>
        <v>No price</v>
      </c>
      <c r="AC2424" s="1677">
        <v>0</v>
      </c>
      <c r="AD2424" s="1253" t="s">
        <v>4893</v>
      </c>
      <c r="AE2424" s="1707" t="s">
        <v>819</v>
      </c>
      <c r="AF2424" s="1509" t="s">
        <v>607</v>
      </c>
      <c r="AG2424" s="1509" t="s">
        <v>607</v>
      </c>
      <c r="AH2424" s="1682">
        <v>0</v>
      </c>
      <c r="AI2424" s="1253" t="s">
        <v>4893</v>
      </c>
      <c r="AJ2424" s="1677" t="s">
        <v>1834</v>
      </c>
      <c r="AP2424" s="1682"/>
      <c r="AT2424" s="1682">
        <v>0</v>
      </c>
      <c r="AU2424" s="1677">
        <v>0</v>
      </c>
      <c r="AV2424" s="1677">
        <v>40</v>
      </c>
      <c r="AW2424" s="1684">
        <f t="shared" si="791"/>
        <v>1</v>
      </c>
      <c r="AX2424" s="1684">
        <v>2025</v>
      </c>
      <c r="AY2424" s="1682">
        <f t="shared" si="792"/>
        <v>1</v>
      </c>
      <c r="AZ2424" s="1677" t="s">
        <v>611</v>
      </c>
      <c r="BA2424" s="1677" t="s">
        <v>611</v>
      </c>
      <c r="BB2424" s="1685">
        <v>0</v>
      </c>
      <c r="BC2424" s="1685"/>
      <c r="BD2424" s="1686" t="str">
        <f>""</f>
        <v/>
      </c>
      <c r="BE2424" s="1684">
        <v>0</v>
      </c>
      <c r="BF2424" s="1677">
        <v>1</v>
      </c>
      <c r="BG2424" s="1684">
        <f>VLOOKUP($T2424,'Price List, Weapons &amp; Items'!B:F,5,0)</f>
        <v>0</v>
      </c>
      <c r="BH2424" s="1684">
        <f t="shared" si="782"/>
        <v>0</v>
      </c>
      <c r="BI2424" s="1684">
        <f t="shared" si="783"/>
        <v>0</v>
      </c>
      <c r="BJ2424" s="1684">
        <f t="shared" si="784"/>
        <v>0</v>
      </c>
      <c r="BK2424" s="1682">
        <f t="shared" si="785"/>
        <v>1</v>
      </c>
      <c r="BL2424" s="1682" t="str">
        <f t="shared" si="786"/>
        <v>.</v>
      </c>
      <c r="BM2424" s="1682">
        <f>IFERROR(VLOOKUP(C2424,'Share, Heavy Weapons to Ukraine'!B:AB,COLUMN('Share, Heavy Weapons to Ukraine'!C2434)-1,0),0)</f>
        <v>0</v>
      </c>
      <c r="BN2424" s="1682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1</v>
      </c>
      <c r="BO2424" s="1682">
        <f>IF(OR(C2424="EU (Commission and Council)", C2424="European Investment Bank"), 1, VLOOKUP('Bilateral Assistance, MAIN DATA'!C2424, 'Country Summary (€)'!B:K, COLUMN('Country Summary (€)'!C2424)-1, FALSE))</f>
        <v>1</v>
      </c>
      <c r="BP2424" s="1682">
        <f>VLOOKUP('Bilateral Assistance, MAIN DATA'!C2424,'Country Summary (€)'!B:K,COLUMN('Country Summary (€)'!D2432)-1,FALSE)</f>
        <v>1</v>
      </c>
      <c r="BQ2424" s="1682"/>
      <c r="BR2424" s="1682">
        <f t="shared" si="787"/>
        <v>0</v>
      </c>
      <c r="BS2424" s="1682">
        <f t="shared" si="788"/>
        <v>0</v>
      </c>
      <c r="BT2424" s="1685">
        <f t="shared" si="789"/>
        <v>0</v>
      </c>
      <c r="BU2424" s="1682">
        <f t="shared" si="790"/>
        <v>0</v>
      </c>
      <c r="BV2424" s="1509"/>
      <c r="BW2424" s="1509"/>
      <c r="BX2424" s="1674">
        <f>IF(
  E2424="Humanitarian",
  AVERAGEIFS(
    Inflation!E:E,
    Inflation!C:C,
    IF(
      OR(
        IF(TYPE(D2424)=1,YEAR(D2424),AX2424)=2024,
        IF(TYPE(D2424)=1,YEAR(D2424),AX2424)=2025
      ),
      2023,
      IF(TYPE(D2424)=1,YEAR(D2424),AX2424)
    ),
    Inflation!B:B,
    'Country Summary (€)'!$B$20
  ) * BY2424,
  IF(
    E2424="Military",
    IF(
      J2424="Not given",
      BY2424 * 100,
      BY2424 * BZ2424
    ),
    AVERAGEIFS(
      Inflation!E:E,
      Inflation!C:C,
      IF(
        OR(
          IF(TYPE(D2424)=1,YEAR(D2424),AX2424)=2024,
          IF(TYPE(D2424)=1,YEAR(D2424),AX2424)=2025
        ),
        2023,
        IF(TYPE(D2424)=1,YEAR(D2424),AX2424)
      ),
      Inflation!B:B,
      'Country Summary (€)'!$B$20
    ) * BY2424
  )
)</f>
        <v>109.308518241001</v>
      </c>
      <c r="BY2424" s="1687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1</v>
      </c>
      <c r="BZ2424" s="1687">
        <f>AVERAGEIFS(
  Inflation!E:E,
  Inflation!C:C,
  IF(
    OR(
      IF(TYPE(D2424)=1,YEAR(D2424),AX2424)=2024,
      IF(TYPE(D2424)=1,YEAR(D2424),AX2424)=2025
    ),
    2023,
    IF(TYPE(D2424)=1,YEAR(D2424),AX2424)
  ),
  Inflation!B:B,
  C2424
)</f>
        <v>109.308518241001</v>
      </c>
      <c r="CA2424" s="1674" t="str">
        <f>IF(N2424="No value available","",IF(N2424&lt;&gt;"",N2424/VLOOKUP(H2424,'Exchange Rates (current)'!B:C,2,0),IF(N2424=".",".","")))</f>
        <v/>
      </c>
      <c r="CG2424" s="115" t="str">
        <f>VLOOKUP(T2424,'Price List, Weapons &amp; Items'!B:S,18,FALSE)&amp;""</f>
        <v/>
      </c>
    </row>
    <row r="2425" spans="1:92" s="1731" customFormat="1">
      <c r="A2425" s="1690" t="s">
        <v>6010</v>
      </c>
      <c r="B2425" s="1674">
        <f t="shared" si="773"/>
        <v>0</v>
      </c>
      <c r="C2425" s="1690" t="s">
        <v>5927</v>
      </c>
      <c r="D2425" s="1691">
        <v>45777</v>
      </c>
      <c r="E2425" s="1690" t="s">
        <v>677</v>
      </c>
      <c r="F2425" s="1751" t="s">
        <v>856</v>
      </c>
      <c r="G2425" s="1690" t="s">
        <v>6011</v>
      </c>
      <c r="H2425" s="1729" t="s">
        <v>845</v>
      </c>
      <c r="I2425" s="1729" t="s">
        <v>818</v>
      </c>
      <c r="J2425" s="1693">
        <v>10000000</v>
      </c>
      <c r="K2425" s="1674">
        <f t="shared" si="774"/>
        <v>10000000</v>
      </c>
      <c r="L2425" s="1674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>10000000</v>
      </c>
      <c r="M2425" s="1674">
        <f t="shared" si="775"/>
        <v>9148417.8551869318</v>
      </c>
      <c r="N2425" s="1674" t="str">
        <f t="shared" si="776"/>
        <v/>
      </c>
      <c r="O2425" s="1674" t="str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/>
      </c>
      <c r="P2425" s="1674" t="str">
        <f t="shared" si="777"/>
        <v/>
      </c>
      <c r="Q2425" s="1674" t="str">
        <f t="shared" si="778"/>
        <v/>
      </c>
      <c r="R2425" s="1674" t="str">
        <f t="shared" si="779"/>
        <v/>
      </c>
      <c r="S2425" s="1674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>9148417.8551869318</v>
      </c>
      <c r="T2425" s="1690" t="s">
        <v>607</v>
      </c>
      <c r="U2425" s="1678" t="str">
        <f>VLOOKUP($T2425,'Price List, Weapons &amp; Items'!B:C,2,0)</f>
        <v>.</v>
      </c>
      <c r="V2425" s="1678" t="str">
        <f>IF(T2425=".",T2425,VLOOKUP($T2425,'Price List, Weapons &amp; Items'!B:D,3,0))</f>
        <v>.</v>
      </c>
      <c r="W2425" s="1679">
        <f>VLOOKUP(T2425,'Price List, Weapons &amp; Items'!B:E,4,0)</f>
        <v>0</v>
      </c>
      <c r="X2425" s="1748">
        <v>436</v>
      </c>
      <c r="Y2425" s="1748">
        <v>436</v>
      </c>
      <c r="Z2425" s="1681" t="str">
        <f>VLOOKUP($T2425,'Price List, Weapons &amp; Items'!B:G,6,0)</f>
        <v>.</v>
      </c>
      <c r="AA2425" s="1674" t="str">
        <f t="shared" si="780"/>
        <v>No price</v>
      </c>
      <c r="AB2425" s="1674" t="str">
        <f t="shared" si="781"/>
        <v>No price</v>
      </c>
      <c r="AC2425" s="1692">
        <v>1</v>
      </c>
      <c r="AD2425" s="1696" t="s">
        <v>6012</v>
      </c>
      <c r="AE2425" s="1793" t="s">
        <v>607</v>
      </c>
      <c r="AF2425" s="1690" t="s">
        <v>607</v>
      </c>
      <c r="AG2425" s="1690" t="s">
        <v>607</v>
      </c>
      <c r="AH2425" s="1700">
        <v>0</v>
      </c>
      <c r="AI2425" s="1305" t="s">
        <v>607</v>
      </c>
      <c r="AJ2425" s="1692" t="s">
        <v>607</v>
      </c>
      <c r="AK2425" s="1697"/>
      <c r="AL2425" s="1697"/>
      <c r="AM2425" s="1697"/>
      <c r="AN2425" s="1697"/>
      <c r="AO2425" s="1697"/>
      <c r="AP2425" s="1700"/>
      <c r="AQ2425" s="1702"/>
      <c r="AR2425" s="1702"/>
      <c r="AS2425" s="1702"/>
      <c r="AT2425" s="1700">
        <v>1</v>
      </c>
      <c r="AU2425" s="1692">
        <v>1</v>
      </c>
      <c r="AV2425" s="1692">
        <v>40</v>
      </c>
      <c r="AW2425" s="1699">
        <f>IF(OR(AX2425="2022-2023",AX2425=2022,AX2425=2024,AX2425="2023-2024", AX2425=2023, AX2425="2024-2025", AX2425=2025, AX2425="2025-2026"), 1, 0)</f>
        <v>1</v>
      </c>
      <c r="AX2425" s="1699">
        <v>2025</v>
      </c>
      <c r="AY2425" s="1700">
        <f>IF(OR(X2425="undisclosed", X2425="."), 0, IF(X2425=Y2425, 1, 0))</f>
        <v>1</v>
      </c>
      <c r="AZ2425" s="1692" t="s">
        <v>611</v>
      </c>
      <c r="BA2425" s="1692" t="s">
        <v>611</v>
      </c>
      <c r="BB2425" s="1679">
        <v>0</v>
      </c>
      <c r="BC2425" s="1679"/>
      <c r="BD2425" s="1701"/>
      <c r="BE2425" s="1699">
        <v>0</v>
      </c>
      <c r="BF2425" s="1692">
        <v>1</v>
      </c>
      <c r="BG2425" s="1684">
        <f>VLOOKUP($T2425,'Price List, Weapons &amp; Items'!B:F,5,0)</f>
        <v>0</v>
      </c>
      <c r="BH2425" s="1684">
        <f t="shared" si="782"/>
        <v>0</v>
      </c>
      <c r="BI2425" s="1684">
        <f t="shared" si="783"/>
        <v>0</v>
      </c>
      <c r="BJ2425" s="1684">
        <f t="shared" si="784"/>
        <v>0</v>
      </c>
      <c r="BK2425" s="1682">
        <f t="shared" si="785"/>
        <v>0</v>
      </c>
      <c r="BL2425" s="1682" t="str">
        <f t="shared" si="786"/>
        <v>.</v>
      </c>
      <c r="BM2425" s="1682">
        <f>IFERROR(VLOOKUP(C2425,'Share, Heavy Weapons to Ukraine'!B:AB,COLUMN('Share, Heavy Weapons to Ukraine'!C2435)-1,0),0)</f>
        <v>0</v>
      </c>
      <c r="BN2425" s="1682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1</v>
      </c>
      <c r="BO2425" s="1682">
        <f>IF(OR(C2425="EU (Commission and Council)", C2425="European Investment Bank"), 1, VLOOKUP('Bilateral Assistance, MAIN DATA'!C2425, 'Country Summary (€)'!B:K, COLUMN('Country Summary (€)'!C2425)-1, FALSE))</f>
        <v>1</v>
      </c>
      <c r="BP2425" s="1682">
        <f>VLOOKUP('Bilateral Assistance, MAIN DATA'!C2425,'Country Summary (€)'!B:K,COLUMN('Country Summary (€)'!D2433)-1,FALSE)</f>
        <v>1</v>
      </c>
      <c r="BQ2425" s="1700"/>
      <c r="BR2425" s="1682">
        <f t="shared" si="787"/>
        <v>0</v>
      </c>
      <c r="BS2425" s="1682">
        <f t="shared" si="788"/>
        <v>0</v>
      </c>
      <c r="BT2425" s="1685">
        <f t="shared" si="789"/>
        <v>0</v>
      </c>
      <c r="BU2425" s="1682">
        <f t="shared" si="790"/>
        <v>0</v>
      </c>
      <c r="BV2425" s="1690"/>
      <c r="BW2425" s="1690"/>
      <c r="BX2425" s="1674">
        <f>IF(
  E2425="Humanitarian",
  AVERAGEIFS(
    Inflation!E:E,
    Inflation!C:C,
    IF(
      OR(
        IF(TYPE(D2425)=1,YEAR(D2425),AX2425)=2024,
        IF(TYPE(D2425)=1,YEAR(D2425),AX2425)=2025
      ),
      2023,
      IF(TYPE(D2425)=1,YEAR(D2425),AX2425)
    ),
    Inflation!B:B,
    'Country Summary (€)'!$B$20
  ) * BY2425,
  IF(
    E2425="Military",
    IF(
      J2425="Not given",
      BY2425 * 100,
      BY2425 * BZ2425
    ),
    AVERAGEIFS(
      Inflation!E:E,
      Inflation!C:C,
      IF(
        OR(
          IF(TYPE(D2425)=1,YEAR(D2425),AX2425)=2024,
          IF(TYPE(D2425)=1,YEAR(D2425),AX2425)=2025
        ),
        2023,
        IF(TYPE(D2425)=1,YEAR(D2425),AX2425)
      ),
      Inflation!B:B,
      'Country Summary (€)'!$B$20
    ) * BY2425
  )
)</f>
        <v>109.308518241001</v>
      </c>
      <c r="BY2425" s="1687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1</v>
      </c>
      <c r="BZ2425" s="1687">
        <f>AVERAGEIFS(
  Inflation!E:E,
  Inflation!C:C,
  IF(
    OR(
      IF(TYPE(D2425)=1,YEAR(D2425),AX2425)=2024,
      IF(TYPE(D2425)=1,YEAR(D2425),AX2425)=2025
    ),
    2023,
    IF(TYPE(D2425)=1,YEAR(D2425),AX2425)
  ),
  Inflation!B:B,
  C2425
)</f>
        <v>109.308518241001</v>
      </c>
      <c r="CA2425" s="1674" t="str">
        <f>IF(N2425="No value available","",IF(N2425&lt;&gt;"",N2425/VLOOKUP(H2425,'Exchange Rates (current)'!B:C,2,0),IF(N2425=".",".","")))</f>
        <v/>
      </c>
      <c r="CB2425" s="1702"/>
      <c r="CC2425" s="1703"/>
      <c r="CD2425" s="1703"/>
      <c r="CE2425" s="1703"/>
      <c r="CF2425" s="1703"/>
      <c r="CG2425" s="115" t="str">
        <f>VLOOKUP(T2425,'Price List, Weapons &amp; Items'!B:S,18,FALSE)&amp;""</f>
        <v/>
      </c>
      <c r="CH2425" s="1702"/>
      <c r="CI2425" s="1702"/>
      <c r="CJ2425" s="1702"/>
      <c r="CK2425" s="1702"/>
      <c r="CL2425" s="1702"/>
      <c r="CM2425" s="1702"/>
      <c r="CN2425" s="1702"/>
    </row>
    <row r="2426" spans="1:92" s="1731" customFormat="1">
      <c r="A2426" s="1690" t="s">
        <v>6010</v>
      </c>
      <c r="B2426" s="1674" t="str">
        <f t="shared" si="773"/>
        <v>LUM14_1</v>
      </c>
      <c r="C2426" s="1690" t="s">
        <v>5927</v>
      </c>
      <c r="D2426" s="1691">
        <v>45777</v>
      </c>
      <c r="E2426" s="1690" t="s">
        <v>677</v>
      </c>
      <c r="F2426" s="1690" t="s">
        <v>686</v>
      </c>
      <c r="G2426" s="1690" t="s">
        <v>6013</v>
      </c>
      <c r="H2426" s="1692" t="s">
        <v>845</v>
      </c>
      <c r="I2426" s="1692" t="s">
        <v>606</v>
      </c>
      <c r="J2426" s="1693">
        <v>10000000</v>
      </c>
      <c r="K2426" s="1674" t="str">
        <f t="shared" si="774"/>
        <v/>
      </c>
      <c r="L2426" s="1674" t="str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/>
      </c>
      <c r="M2426" s="1674" t="str">
        <f t="shared" si="775"/>
        <v/>
      </c>
      <c r="N2426" s="1674">
        <f t="shared" si="776"/>
        <v>10000000</v>
      </c>
      <c r="O2426" s="1674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>10000000</v>
      </c>
      <c r="P2426" s="1674">
        <f t="shared" si="777"/>
        <v>9148417.8551869318</v>
      </c>
      <c r="Q2426" s="1674">
        <f t="shared" si="778"/>
        <v>9148417.8551869318</v>
      </c>
      <c r="R2426" s="1674">
        <f t="shared" si="779"/>
        <v>10000000</v>
      </c>
      <c r="S2426" s="1674" t="str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/>
      </c>
      <c r="T2426" s="1690" t="s">
        <v>607</v>
      </c>
      <c r="U2426" s="1678" t="str">
        <f>VLOOKUP($T2426,'Price List, Weapons &amp; Items'!B:C,2,0)</f>
        <v>.</v>
      </c>
      <c r="V2426" s="1678" t="str">
        <f>IF(T2426=".",T2426,VLOOKUP($T2426,'Price List, Weapons &amp; Items'!B:D,3,0))</f>
        <v>.</v>
      </c>
      <c r="W2426" s="1679">
        <f>VLOOKUP(T2426,'Price List, Weapons &amp; Items'!B:E,4,0)</f>
        <v>0</v>
      </c>
      <c r="X2426" s="1748">
        <v>436</v>
      </c>
      <c r="Y2426" s="1748">
        <v>436</v>
      </c>
      <c r="Z2426" s="1681" t="str">
        <f>VLOOKUP($T2426,'Price List, Weapons &amp; Items'!B:G,6,0)</f>
        <v>.</v>
      </c>
      <c r="AA2426" s="1674" t="str">
        <f t="shared" si="780"/>
        <v>No price</v>
      </c>
      <c r="AB2426" s="1674" t="str">
        <f t="shared" si="781"/>
        <v>No price</v>
      </c>
      <c r="AC2426" s="1692">
        <v>1</v>
      </c>
      <c r="AD2426" s="1696" t="s">
        <v>6012</v>
      </c>
      <c r="AE2426" s="1730" t="s">
        <v>607</v>
      </c>
      <c r="AF2426" s="1793" t="s">
        <v>607</v>
      </c>
      <c r="AG2426" s="1690" t="s">
        <v>607</v>
      </c>
      <c r="AH2426" s="1692">
        <v>0</v>
      </c>
      <c r="AI2426" s="1794" t="s">
        <v>607</v>
      </c>
      <c r="AJ2426" s="1692" t="s">
        <v>607</v>
      </c>
      <c r="AK2426" s="1697"/>
      <c r="AL2426" s="1698"/>
      <c r="AM2426" s="1698"/>
      <c r="AN2426" s="1698"/>
      <c r="AO2426" s="1698"/>
      <c r="AP2426" s="1698"/>
      <c r="AQ2426" s="1698"/>
      <c r="AR2426" s="1698"/>
      <c r="AS2426" s="1698"/>
      <c r="AT2426" s="1692">
        <v>1</v>
      </c>
      <c r="AU2426" s="1692">
        <v>0</v>
      </c>
      <c r="AV2426" s="1692">
        <v>40</v>
      </c>
      <c r="AW2426" s="1699">
        <f>IF(OR(AX2426="2022-2023",AX2426=2022,AX2426=2024,AX2426="2023-2024", AX2426=2023, AX2426="2024-2025", AX2426=2025, AX2426="2025-2026"), 1, 0)</f>
        <v>1</v>
      </c>
      <c r="AX2426" s="1692">
        <v>2025</v>
      </c>
      <c r="AY2426" s="1700">
        <f>IF(OR(X2426="undisclosed", X2426="."), 0, IF(X2426=Y2426, 1, 0))</f>
        <v>1</v>
      </c>
      <c r="AZ2426" s="1692" t="s">
        <v>611</v>
      </c>
      <c r="BA2426" s="1692" t="s">
        <v>612</v>
      </c>
      <c r="BB2426" s="1692">
        <v>0</v>
      </c>
      <c r="BC2426" s="1690"/>
      <c r="BD2426" s="1701" t="str">
        <f>""</f>
        <v/>
      </c>
      <c r="BE2426" s="1692">
        <v>0</v>
      </c>
      <c r="BF2426" s="1692">
        <v>1</v>
      </c>
      <c r="BG2426" s="1684">
        <f>VLOOKUP($T2426,'Price List, Weapons &amp; Items'!B:F,5,0)</f>
        <v>0</v>
      </c>
      <c r="BH2426" s="1684">
        <f t="shared" si="782"/>
        <v>0</v>
      </c>
      <c r="BI2426" s="1684">
        <f t="shared" si="783"/>
        <v>0</v>
      </c>
      <c r="BJ2426" s="1684">
        <f t="shared" si="784"/>
        <v>0</v>
      </c>
      <c r="BK2426" s="1682">
        <f t="shared" si="785"/>
        <v>1</v>
      </c>
      <c r="BL2426" s="1682" t="str">
        <f t="shared" si="786"/>
        <v>.</v>
      </c>
      <c r="BM2426" s="1682">
        <f>IFERROR(VLOOKUP(C2426,'Share, Heavy Weapons to Ukraine'!B:AB,COLUMN('Share, Heavy Weapons to Ukraine'!C2436)-1,0),0)</f>
        <v>0</v>
      </c>
      <c r="BN2426" s="1682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1</v>
      </c>
      <c r="BO2426" s="1682">
        <f>IF(OR(C2426="EU (Commission and Council)", C2426="European Investment Bank"), 1, VLOOKUP('Bilateral Assistance, MAIN DATA'!C2426, 'Country Summary (€)'!B:K, COLUMN('Country Summary (€)'!C2426)-1, FALSE))</f>
        <v>1</v>
      </c>
      <c r="BP2426" s="1682">
        <f>VLOOKUP('Bilateral Assistance, MAIN DATA'!C2426,'Country Summary (€)'!B:K,COLUMN('Country Summary (€)'!D2434)-1,FALSE)</f>
        <v>1</v>
      </c>
      <c r="BQ2426" s="1692" t="s">
        <v>684</v>
      </c>
      <c r="BR2426" s="1682">
        <f t="shared" si="787"/>
        <v>0</v>
      </c>
      <c r="BS2426" s="1682">
        <f t="shared" si="788"/>
        <v>0</v>
      </c>
      <c r="BT2426" s="1685">
        <f t="shared" si="789"/>
        <v>0</v>
      </c>
      <c r="BU2426" s="1682">
        <f t="shared" si="790"/>
        <v>0</v>
      </c>
      <c r="BV2426" s="1692"/>
      <c r="BW2426" s="1692"/>
      <c r="BX2426" s="1674">
        <f>IF(
  E2426="Humanitarian",
  AVERAGEIFS(
    Inflation!E:E,
    Inflation!C:C,
    IF(
      OR(
        IF(TYPE(D2426)=1,YEAR(D2426),AX2426)=2024,
        IF(TYPE(D2426)=1,YEAR(D2426),AX2426)=2025
      ),
      2023,
      IF(TYPE(D2426)=1,YEAR(D2426),AX2426)
    ),
    Inflation!B:B,
    'Country Summary (€)'!$B$20
  ) * BY2426,
  IF(
    E2426="Military",
    IF(
      J2426="Not given",
      BY2426 * 100,
      BY2426 * BZ2426
    ),
    AVERAGEIFS(
      Inflation!E:E,
      Inflation!C:C,
      IF(
        OR(
          IF(TYPE(D2426)=1,YEAR(D2426),AX2426)=2024,
          IF(TYPE(D2426)=1,YEAR(D2426),AX2426)=2025
        ),
        2023,
        IF(TYPE(D2426)=1,YEAR(D2426),AX2426)
      ),
      Inflation!B:B,
      'Country Summary (€)'!$B$20
    ) * BY2426
  )
)</f>
        <v>109.308518241001</v>
      </c>
      <c r="BY2426" s="1687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1</v>
      </c>
      <c r="BZ2426" s="1687">
        <f>AVERAGEIFS(
  Inflation!E:E,
  Inflation!C:C,
  IF(
    OR(
      IF(TYPE(D2426)=1,YEAR(D2426),AX2426)=2024,
      IF(TYPE(D2426)=1,YEAR(D2426),AX2426)=2025
    ),
    2023,
    IF(TYPE(D2426)=1,YEAR(D2426),AX2426)
  ),
  Inflation!B:B,
  C2426
)</f>
        <v>109.308518241001</v>
      </c>
      <c r="CA2426" s="1674">
        <f>IF(N2426="No value available","",IF(N2426&lt;&gt;"",N2426/VLOOKUP(H2426,'Exchange Rates (current)'!B:C,2,0),IF(N2426=".",".","")))</f>
        <v>10000000</v>
      </c>
      <c r="CB2426" s="1509"/>
      <c r="CC2426" s="1692"/>
      <c r="CD2426" s="1692"/>
      <c r="CE2426" s="1690"/>
      <c r="CF2426" s="1692"/>
      <c r="CG2426" s="115" t="str">
        <f>VLOOKUP(T2426,'Price List, Weapons &amp; Items'!B:S,18,FALSE)&amp;""</f>
        <v/>
      </c>
      <c r="CH2426" s="1690" t="s">
        <v>248</v>
      </c>
      <c r="CI2426" s="1690" t="s">
        <v>248</v>
      </c>
      <c r="CJ2426" s="1690" t="s">
        <v>248</v>
      </c>
      <c r="CK2426" s="1690" t="s">
        <v>248</v>
      </c>
      <c r="CL2426" s="1690" t="s">
        <v>248</v>
      </c>
      <c r="CM2426" s="1690" t="s">
        <v>248</v>
      </c>
      <c r="CN2426" s="1690" t="s">
        <v>248</v>
      </c>
    </row>
    <row r="2427" spans="1:92" s="1731" customFormat="1">
      <c r="A2427" s="1690" t="s">
        <v>6014</v>
      </c>
      <c r="B2427" s="1674">
        <f t="shared" si="773"/>
        <v>0</v>
      </c>
      <c r="C2427" s="1690" t="s">
        <v>5927</v>
      </c>
      <c r="D2427" s="1691">
        <v>45793</v>
      </c>
      <c r="E2427" s="1690" t="s">
        <v>677</v>
      </c>
      <c r="F2427" s="1690" t="s">
        <v>686</v>
      </c>
      <c r="G2427" s="1690" t="s">
        <v>6015</v>
      </c>
      <c r="H2427" s="1692" t="s">
        <v>845</v>
      </c>
      <c r="I2427" s="1692" t="s">
        <v>818</v>
      </c>
      <c r="J2427" s="1693">
        <v>30000000</v>
      </c>
      <c r="K2427" s="1674">
        <f t="shared" si="774"/>
        <v>30000000</v>
      </c>
      <c r="L2427" s="1674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>30000000</v>
      </c>
      <c r="M2427" s="1674">
        <f t="shared" si="775"/>
        <v>27445253.565560795</v>
      </c>
      <c r="N2427" s="1674" t="str">
        <f t="shared" si="776"/>
        <v/>
      </c>
      <c r="O2427" s="1674" t="str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/>
      </c>
      <c r="P2427" s="1674" t="str">
        <f t="shared" si="777"/>
        <v/>
      </c>
      <c r="Q2427" s="1674" t="str">
        <f t="shared" si="778"/>
        <v/>
      </c>
      <c r="R2427" s="1674" t="str">
        <f t="shared" si="779"/>
        <v/>
      </c>
      <c r="S2427" s="1674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>.</v>
      </c>
      <c r="T2427" s="1690" t="s">
        <v>607</v>
      </c>
      <c r="U2427" s="1678" t="str">
        <f>VLOOKUP($T2427,'Price List, Weapons &amp; Items'!B:C,2,0)</f>
        <v>.</v>
      </c>
      <c r="V2427" s="1678" t="str">
        <f>IF(T2427=".",T2427,VLOOKUP($T2427,'Price List, Weapons &amp; Items'!B:D,3,0))</f>
        <v>.</v>
      </c>
      <c r="W2427" s="1679">
        <f>VLOOKUP(T2427,'Price List, Weapons &amp; Items'!B:E,4,0)</f>
        <v>0</v>
      </c>
      <c r="X2427" s="1748">
        <v>436</v>
      </c>
      <c r="Y2427" s="1748">
        <v>436</v>
      </c>
      <c r="Z2427" s="1681" t="str">
        <f>VLOOKUP($T2427,'Price List, Weapons &amp; Items'!B:G,6,0)</f>
        <v>.</v>
      </c>
      <c r="AA2427" s="1674" t="str">
        <f t="shared" si="780"/>
        <v>No price</v>
      </c>
      <c r="AB2427" s="1674" t="str">
        <f t="shared" si="781"/>
        <v>No price</v>
      </c>
      <c r="AC2427" s="1692">
        <v>1</v>
      </c>
      <c r="AD2427" s="1696" t="s">
        <v>6016</v>
      </c>
      <c r="AE2427" s="1696" t="s">
        <v>6017</v>
      </c>
      <c r="AF2427" s="1793" t="s">
        <v>607</v>
      </c>
      <c r="AG2427" s="1690" t="s">
        <v>607</v>
      </c>
      <c r="AH2427" s="1692">
        <v>0</v>
      </c>
      <c r="AI2427" s="1794" t="s">
        <v>607</v>
      </c>
      <c r="AJ2427" s="1692" t="s">
        <v>607</v>
      </c>
      <c r="AK2427" s="1697"/>
      <c r="AL2427" s="1698"/>
      <c r="AM2427" s="1698"/>
      <c r="AN2427" s="1698"/>
      <c r="AO2427" s="1698"/>
      <c r="AP2427" s="1698"/>
      <c r="AQ2427" s="1698"/>
      <c r="AR2427" s="1698"/>
      <c r="AS2427" s="1698"/>
      <c r="AT2427" s="1692">
        <v>1</v>
      </c>
      <c r="AU2427" s="1692">
        <v>1</v>
      </c>
      <c r="AV2427" s="1692">
        <v>41</v>
      </c>
      <c r="AW2427" s="1699">
        <f>IF(OR(AX2427="2022-2023",AX2427=2022,AX2427=2024,AX2427="2023-2024", AX2427=2023, AX2427="2024-2025", AX2427=2025, AX2427="2025-2026"), 1, 0)</f>
        <v>1</v>
      </c>
      <c r="AX2427" s="1692">
        <v>2025</v>
      </c>
      <c r="AY2427" s="1700">
        <f>IF(OR(X2427="undisclosed", X2427="."), 0, IF(X2427=Y2427, 1, 0))</f>
        <v>1</v>
      </c>
      <c r="AZ2427" s="1692" t="s">
        <v>611</v>
      </c>
      <c r="BA2427" s="1692" t="s">
        <v>612</v>
      </c>
      <c r="BB2427" s="1692">
        <v>0</v>
      </c>
      <c r="BC2427" s="1690"/>
      <c r="BD2427" s="1701"/>
      <c r="BE2427" s="1692">
        <v>0</v>
      </c>
      <c r="BF2427" s="1692">
        <v>1</v>
      </c>
      <c r="BG2427" s="1684">
        <f>VLOOKUP($T2427,'Price List, Weapons &amp; Items'!B:F,5,0)</f>
        <v>0</v>
      </c>
      <c r="BH2427" s="1684">
        <f t="shared" si="782"/>
        <v>0</v>
      </c>
      <c r="BI2427" s="1684">
        <f t="shared" si="783"/>
        <v>0</v>
      </c>
      <c r="BJ2427" s="1684">
        <f t="shared" si="784"/>
        <v>0</v>
      </c>
      <c r="BK2427" s="1682">
        <f t="shared" si="785"/>
        <v>1</v>
      </c>
      <c r="BL2427" s="1682" t="str">
        <f t="shared" si="786"/>
        <v>.</v>
      </c>
      <c r="BM2427" s="1682">
        <f>IFERROR(VLOOKUP(C2427,'Share, Heavy Weapons to Ukraine'!B:AB,COLUMN('Share, Heavy Weapons to Ukraine'!C2437)-1,0),0)</f>
        <v>0</v>
      </c>
      <c r="BN2427" s="1682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1</v>
      </c>
      <c r="BO2427" s="1682">
        <f>IF(OR(C2427="EU (Commission and Council)", C2427="European Investment Bank"), 1, VLOOKUP('Bilateral Assistance, MAIN DATA'!C2427, 'Country Summary (€)'!B:K, COLUMN('Country Summary (€)'!C2427)-1, FALSE))</f>
        <v>1</v>
      </c>
      <c r="BP2427" s="1682">
        <f>VLOOKUP('Bilateral Assistance, MAIN DATA'!C2427,'Country Summary (€)'!B:K,COLUMN('Country Summary (€)'!D2435)-1,FALSE)</f>
        <v>1</v>
      </c>
      <c r="BQ2427" s="1692"/>
      <c r="BR2427" s="1682">
        <f t="shared" si="787"/>
        <v>0</v>
      </c>
      <c r="BS2427" s="1682">
        <f t="shared" si="788"/>
        <v>0</v>
      </c>
      <c r="BT2427" s="1685">
        <f t="shared" si="789"/>
        <v>0</v>
      </c>
      <c r="BU2427" s="1682">
        <f t="shared" si="790"/>
        <v>0</v>
      </c>
      <c r="BV2427" s="1692"/>
      <c r="BW2427" s="1692"/>
      <c r="BX2427" s="1674">
        <f>IF(
  E2427="Humanitarian",
  AVERAGEIFS(
    Inflation!E:E,
    Inflation!C:C,
    IF(
      OR(
        IF(TYPE(D2427)=1,YEAR(D2427),AX2427)=2024,
        IF(TYPE(D2427)=1,YEAR(D2427),AX2427)=2025
      ),
      2023,
      IF(TYPE(D2427)=1,YEAR(D2427),AX2427)
    ),
    Inflation!B:B,
    'Country Summary (€)'!$B$20
  ) * BY2427,
  IF(
    E2427="Military",
    IF(
      J2427="Not given",
      BY2427 * 100,
      BY2427 * BZ2427
    ),
    AVERAGEIFS(
      Inflation!E:E,
      Inflation!C:C,
      IF(
        OR(
          IF(TYPE(D2427)=1,YEAR(D2427),AX2427)=2024,
          IF(TYPE(D2427)=1,YEAR(D2427),AX2427)=2025
        ),
        2023,
        IF(TYPE(D2427)=1,YEAR(D2427),AX2427)
      ),
      Inflation!B:B,
      'Country Summary (€)'!$B$20
    ) * BY2427
  )
)</f>
        <v>109.308518241001</v>
      </c>
      <c r="BY2427" s="1687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1</v>
      </c>
      <c r="BZ2427" s="1687">
        <f>AVERAGEIFS(
  Inflation!E:E,
  Inflation!C:C,
  IF(
    OR(
      IF(TYPE(D2427)=1,YEAR(D2427),AX2427)=2024,
      IF(TYPE(D2427)=1,YEAR(D2427),AX2427)=2025
    ),
    2023,
    IF(TYPE(D2427)=1,YEAR(D2427),AX2427)
  ),
  Inflation!B:B,
  C2427
)</f>
        <v>109.308518241001</v>
      </c>
      <c r="CA2427" s="1674" t="str">
        <f>IF(N2427="No value available","",IF(N2427&lt;&gt;"",N2427/VLOOKUP(H2427,'Exchange Rates (current)'!B:C,2,0),IF(N2427=".",".","")))</f>
        <v/>
      </c>
      <c r="CB2427" s="1690"/>
      <c r="CC2427" s="1692"/>
      <c r="CD2427" s="1692"/>
      <c r="CE2427" s="1690"/>
      <c r="CF2427" s="1692"/>
      <c r="CG2427" s="115" t="str">
        <f>VLOOKUP(T2427,'Price List, Weapons &amp; Items'!B:S,18,FALSE)&amp;""</f>
        <v/>
      </c>
      <c r="CH2427" s="1690"/>
      <c r="CI2427" s="1690"/>
      <c r="CJ2427" s="1690"/>
      <c r="CK2427" s="1690"/>
      <c r="CL2427" s="1690"/>
      <c r="CM2427" s="1690"/>
      <c r="CN2427" s="1690"/>
    </row>
    <row r="2428" spans="1:92">
      <c r="A2428" s="1673" t="s">
        <v>6018</v>
      </c>
      <c r="B2428" s="1674" t="str">
        <f t="shared" si="773"/>
        <v>LUH1_1</v>
      </c>
      <c r="C2428" s="1673" t="s">
        <v>5927</v>
      </c>
      <c r="D2428" s="1675" t="s">
        <v>6019</v>
      </c>
      <c r="E2428" s="1673" t="s">
        <v>602</v>
      </c>
      <c r="F2428" s="1673" t="s">
        <v>603</v>
      </c>
      <c r="G2428" s="1507" t="s">
        <v>6020</v>
      </c>
      <c r="H2428" s="1676" t="s">
        <v>845</v>
      </c>
      <c r="I2428" s="1676" t="s">
        <v>606</v>
      </c>
      <c r="J2428" s="1674">
        <v>3000000</v>
      </c>
      <c r="K2428" s="1674">
        <f t="shared" si="774"/>
        <v>3000000</v>
      </c>
      <c r="L2428" s="1674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>3000000</v>
      </c>
      <c r="M2428" s="1674">
        <f t="shared" si="775"/>
        <v>2817359.1300354665</v>
      </c>
      <c r="N2428" s="1674">
        <f t="shared" si="776"/>
        <v>3000000</v>
      </c>
      <c r="O2428" s="1674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>3000000</v>
      </c>
      <c r="P2428" s="1674">
        <f t="shared" si="777"/>
        <v>2817359.1300354665</v>
      </c>
      <c r="Q2428" s="1674">
        <f t="shared" si="778"/>
        <v>11647503.485632043</v>
      </c>
      <c r="R2428" s="1674">
        <f t="shared" si="779"/>
        <v>13020833.333333334</v>
      </c>
      <c r="S2428" s="1674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>.</v>
      </c>
      <c r="T2428" s="1673" t="s">
        <v>607</v>
      </c>
      <c r="U2428" s="1678" t="str">
        <f>VLOOKUP($T2428,'Price List, Weapons &amp; Items'!B:C,2,0)</f>
        <v>.</v>
      </c>
      <c r="V2428" s="1678" t="str">
        <f>IF(T2428=".",T2428,VLOOKUP($T2428,'Price List, Weapons &amp; Items'!B:D,3,0))</f>
        <v>.</v>
      </c>
      <c r="W2428" s="1679">
        <f>VLOOKUP(T2428,'Price List, Weapons &amp; Items'!B:E,4,0)</f>
        <v>0</v>
      </c>
      <c r="X2428" s="1680" t="s">
        <v>607</v>
      </c>
      <c r="Y2428" s="1680" t="s">
        <v>607</v>
      </c>
      <c r="Z2428" s="1681" t="str">
        <f>VLOOKUP($T2428,'Price List, Weapons &amp; Items'!B:G,6,0)</f>
        <v>.</v>
      </c>
      <c r="AA2428" s="1674" t="str">
        <f t="shared" si="780"/>
        <v>.</v>
      </c>
      <c r="AB2428" s="1674" t="str">
        <f t="shared" si="781"/>
        <v>.</v>
      </c>
      <c r="AC2428" s="1676">
        <v>0</v>
      </c>
      <c r="AD2428" s="1145" t="s">
        <v>2916</v>
      </c>
      <c r="AE2428" s="1145" t="s">
        <v>6021</v>
      </c>
      <c r="AF2428" s="1144" t="s">
        <v>6022</v>
      </c>
      <c r="AG2428" s="1507" t="s">
        <v>607</v>
      </c>
      <c r="AH2428" s="1682">
        <v>0</v>
      </c>
      <c r="AI2428" s="1673" t="s">
        <v>607</v>
      </c>
      <c r="AJ2428" s="267" t="s">
        <v>1030</v>
      </c>
      <c r="AP2428" s="1682"/>
      <c r="AT2428" s="1682">
        <v>0</v>
      </c>
      <c r="AU2428" s="1684">
        <v>1</v>
      </c>
      <c r="AV2428" s="1684">
        <v>4</v>
      </c>
      <c r="AW2428" s="1684">
        <f t="shared" si="791"/>
        <v>1</v>
      </c>
      <c r="AX2428" s="1684">
        <v>2022</v>
      </c>
      <c r="AY2428" s="1682">
        <f t="shared" si="792"/>
        <v>0</v>
      </c>
      <c r="AZ2428" s="1684" t="s">
        <v>611</v>
      </c>
      <c r="BA2428" s="1684" t="s">
        <v>612</v>
      </c>
      <c r="BB2428" s="1685">
        <v>0</v>
      </c>
      <c r="BC2428" s="1685" t="s">
        <v>6023</v>
      </c>
      <c r="BD2428" s="1686" t="str">
        <f>""</f>
        <v/>
      </c>
      <c r="BE2428" s="1684">
        <v>0</v>
      </c>
      <c r="BF2428" s="1684">
        <v>1</v>
      </c>
      <c r="BG2428" s="1684">
        <f>VLOOKUP($T2428,'Price List, Weapons &amp; Items'!B:F,5,0)</f>
        <v>0</v>
      </c>
      <c r="BH2428" s="1684">
        <f t="shared" si="782"/>
        <v>0</v>
      </c>
      <c r="BI2428" s="1684">
        <f t="shared" si="783"/>
        <v>0</v>
      </c>
      <c r="BJ2428" s="1684">
        <f t="shared" si="784"/>
        <v>0</v>
      </c>
      <c r="BK2428" s="1682">
        <f t="shared" si="785"/>
        <v>0</v>
      </c>
      <c r="BL2428" s="1682" t="str">
        <f t="shared" si="786"/>
        <v>.</v>
      </c>
      <c r="BM2428" s="1682">
        <f>IFERROR(VLOOKUP(C2428,'Share, Heavy Weapons to Ukraine'!B:AB,COLUMN('Share, Heavy Weapons to Ukraine'!C2438)-1,0),0)</f>
        <v>0</v>
      </c>
      <c r="BN2428" s="1682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1</v>
      </c>
      <c r="BO2428" s="1682">
        <f>IF(OR(C2428="EU (Commission and Council)", C2428="European Investment Bank"), 1, VLOOKUP('Bilateral Assistance, MAIN DATA'!C2428, 'Country Summary (€)'!B:K, COLUMN('Country Summary (€)'!C2428)-1, FALSE))</f>
        <v>1</v>
      </c>
      <c r="BP2428" s="1682">
        <f>VLOOKUP('Bilateral Assistance, MAIN DATA'!C2428,'Country Summary (€)'!B:K,COLUMN('Country Summary (€)'!D2436)-1,FALSE)</f>
        <v>1</v>
      </c>
      <c r="BQ2428" s="1682"/>
      <c r="BR2428" s="1682">
        <f t="shared" si="787"/>
        <v>0</v>
      </c>
      <c r="BS2428" s="1682" t="str">
        <f t="shared" si="788"/>
        <v>Value is not in date format</v>
      </c>
      <c r="BT2428" s="1685">
        <f t="shared" si="789"/>
        <v>0</v>
      </c>
      <c r="BU2428" s="1682">
        <f t="shared" si="790"/>
        <v>0</v>
      </c>
      <c r="BV2428" s="1682"/>
      <c r="BW2428" s="1682"/>
      <c r="BX2428" s="1674">
        <f>IF(
  E2428="Humanitarian",
  AVERAGEIFS(
    Inflation!E:E,
    Inflation!C:C,
    IF(
      OR(
        IF(TYPE(D2428)=1,YEAR(D2428),AX2428)=2024,
        IF(TYPE(D2428)=1,YEAR(D2428),AX2428)=2025
      ),
      2023,
      IF(TYPE(D2428)=1,YEAR(D2428),AX2428)
    ),
    Inflation!B:B,
    'Country Summary (€)'!$B$20
  ) * BY2428,
  IF(
    E2428="Military",
    IF(
      J2428="Not given",
      BY2428 * 100,
      BY2428 * BZ2428
    ),
    AVERAGEIFS(
      Inflation!E:E,
      Inflation!C:C,
      IF(
        OR(
          IF(TYPE(D2428)=1,YEAR(D2428),AX2428)=2024,
          IF(TYPE(D2428)=1,YEAR(D2428),AX2428)=2025
        ),
        2023,
        IF(TYPE(D2428)=1,YEAR(D2428),AX2428)
      ),
      Inflation!B:B,
      'Country Summary (€)'!$B$20
    ) * BY2428
  )
)</f>
        <v>106.482697502687</v>
      </c>
      <c r="BY2428" s="1687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1</v>
      </c>
      <c r="BZ2428" s="1687">
        <f>AVERAGEIFS(
  Inflation!E:E,
  Inflation!C:C,
  IF(
    OR(
      IF(TYPE(D2428)=1,YEAR(D2428),AX2428)=2024,
      IF(TYPE(D2428)=1,YEAR(D2428),AX2428)=2025
    ),
    2023,
    IF(TYPE(D2428)=1,YEAR(D2428),AX2428)
  ),
  Inflation!B:B,
  C2428
)</f>
        <v>105.68354663317101</v>
      </c>
      <c r="CA2428" s="1674">
        <f>IF(N2428="No value available","",IF(N2428&lt;&gt;"",N2428/VLOOKUP(H2428,'Exchange Rates (current)'!B:C,2,0),IF(N2428=".",".","")))</f>
        <v>3000000</v>
      </c>
      <c r="CG2428" s="115" t="str">
        <f>VLOOKUP(T2428,'Price List, Weapons &amp; Items'!B:S,18,FALSE)&amp;""</f>
        <v/>
      </c>
    </row>
    <row r="2429" spans="1:92">
      <c r="A2429" s="1673" t="s">
        <v>6024</v>
      </c>
      <c r="B2429" s="1674" t="str">
        <f t="shared" si="773"/>
        <v>LUH2_1</v>
      </c>
      <c r="C2429" s="1673" t="s">
        <v>5927</v>
      </c>
      <c r="D2429" s="1675">
        <v>44636</v>
      </c>
      <c r="E2429" s="1673" t="s">
        <v>602</v>
      </c>
      <c r="F2429" s="1673" t="s">
        <v>603</v>
      </c>
      <c r="G2429" s="1507" t="s">
        <v>6025</v>
      </c>
      <c r="H2429" s="1676" t="s">
        <v>680</v>
      </c>
      <c r="I2429" s="1676" t="s">
        <v>606</v>
      </c>
      <c r="J2429" s="1674" t="s">
        <v>744</v>
      </c>
      <c r="K2429" s="1674" t="str">
        <f t="shared" si="774"/>
        <v>.</v>
      </c>
      <c r="L2429" s="1674" t="str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>.</v>
      </c>
      <c r="M2429" s="1674" t="str">
        <f t="shared" si="775"/>
        <v/>
      </c>
      <c r="N2429" s="1674" t="str">
        <f t="shared" si="776"/>
        <v>No value available</v>
      </c>
      <c r="O2429" s="1674" t="str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/>
      </c>
      <c r="P2429" s="1674" t="str">
        <f t="shared" si="777"/>
        <v/>
      </c>
      <c r="Q2429" s="1674" t="str">
        <f t="shared" si="778"/>
        <v/>
      </c>
      <c r="R2429" s="1674" t="str">
        <f t="shared" si="779"/>
        <v/>
      </c>
      <c r="S2429" s="1674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>.</v>
      </c>
      <c r="T2429" s="1673" t="s">
        <v>6026</v>
      </c>
      <c r="U2429" s="1678" t="str">
        <f>VLOOKUP($T2429,'Price List, Weapons &amp; Items'!B:C,2,0)</f>
        <v>Humanitarian</v>
      </c>
      <c r="V2429" s="1678" t="str">
        <f>IF(T2429=".",T2429,VLOOKUP($T2429,'Price List, Weapons &amp; Items'!B:D,3,0))</f>
        <v>Humanitarian</v>
      </c>
      <c r="W2429" s="1679">
        <f>VLOOKUP(T2429,'Price List, Weapons &amp; Items'!B:E,4,0)</f>
        <v>0</v>
      </c>
      <c r="X2429" s="1680">
        <v>50</v>
      </c>
      <c r="Y2429" s="1680" t="s">
        <v>616</v>
      </c>
      <c r="Z2429" s="1681" t="str">
        <f>VLOOKUP($T2429,'Price List, Weapons &amp; Items'!B:G,6,0)</f>
        <v>.</v>
      </c>
      <c r="AA2429" s="1674" t="str">
        <f t="shared" si="780"/>
        <v>No price</v>
      </c>
      <c r="AB2429" s="1674" t="str">
        <f t="shared" si="781"/>
        <v>.</v>
      </c>
      <c r="AC2429" s="1676">
        <v>0</v>
      </c>
      <c r="AD2429" s="1145" t="s">
        <v>6027</v>
      </c>
      <c r="AE2429" s="1145" t="s">
        <v>2916</v>
      </c>
      <c r="AF2429" s="1144" t="s">
        <v>6022</v>
      </c>
      <c r="AG2429" s="1507" t="s">
        <v>607</v>
      </c>
      <c r="AH2429" s="1682">
        <v>0</v>
      </c>
      <c r="AI2429" s="1673" t="s">
        <v>607</v>
      </c>
      <c r="AJ2429" s="1677" t="s">
        <v>607</v>
      </c>
      <c r="AP2429" s="1682"/>
      <c r="AT2429" s="1682">
        <v>0</v>
      </c>
      <c r="AU2429" s="1684">
        <v>1</v>
      </c>
      <c r="AV2429" s="1684">
        <v>3</v>
      </c>
      <c r="AW2429" s="1684">
        <f t="shared" si="791"/>
        <v>1</v>
      </c>
      <c r="AX2429" s="1684" t="s">
        <v>610</v>
      </c>
      <c r="AY2429" s="1682">
        <f t="shared" si="792"/>
        <v>0</v>
      </c>
      <c r="AZ2429" s="1684" t="s">
        <v>612</v>
      </c>
      <c r="BA2429" s="1684" t="s">
        <v>612</v>
      </c>
      <c r="BB2429" s="1685">
        <v>0</v>
      </c>
      <c r="BC2429" s="1685" t="s">
        <v>6023</v>
      </c>
      <c r="BD2429" s="1686" t="str">
        <f>""</f>
        <v/>
      </c>
      <c r="BE2429" s="1684">
        <v>0</v>
      </c>
      <c r="BF2429" s="1684">
        <v>1</v>
      </c>
      <c r="BG2429" s="1684">
        <f>VLOOKUP($T2429,'Price List, Weapons &amp; Items'!B:F,5,0)</f>
        <v>0</v>
      </c>
      <c r="BH2429" s="1684">
        <f t="shared" si="782"/>
        <v>0</v>
      </c>
      <c r="BI2429" s="1684">
        <f t="shared" si="783"/>
        <v>0</v>
      </c>
      <c r="BJ2429" s="1684">
        <f t="shared" si="784"/>
        <v>0</v>
      </c>
      <c r="BK2429" s="1682">
        <f t="shared" si="785"/>
        <v>0</v>
      </c>
      <c r="BL2429" s="1682" t="str">
        <f t="shared" si="786"/>
        <v>.</v>
      </c>
      <c r="BM2429" s="1682">
        <f>IFERROR(VLOOKUP(C2429,'Share, Heavy Weapons to Ukraine'!B:AB,COLUMN('Share, Heavy Weapons to Ukraine'!C2439)-1,0),0)</f>
        <v>0</v>
      </c>
      <c r="BN2429" s="1682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1</v>
      </c>
      <c r="BO2429" s="1682">
        <f>IF(OR(C2429="EU (Commission and Council)", C2429="European Investment Bank"), 1, VLOOKUP('Bilateral Assistance, MAIN DATA'!C2429, 'Country Summary (€)'!B:K, COLUMN('Country Summary (€)'!C2429)-1, FALSE))</f>
        <v>1</v>
      </c>
      <c r="BP2429" s="1682">
        <f>VLOOKUP('Bilateral Assistance, MAIN DATA'!C2429,'Country Summary (€)'!B:K,COLUMN('Country Summary (€)'!D2437)-1,FALSE)</f>
        <v>1</v>
      </c>
      <c r="BQ2429" s="1682"/>
      <c r="BR2429" s="1682">
        <f t="shared" si="787"/>
        <v>0</v>
      </c>
      <c r="BS2429" s="1682">
        <f t="shared" si="788"/>
        <v>0</v>
      </c>
      <c r="BT2429" s="1685">
        <f t="shared" si="789"/>
        <v>0</v>
      </c>
      <c r="BU2429" s="1682">
        <f t="shared" si="790"/>
        <v>0</v>
      </c>
      <c r="BV2429" s="1682"/>
      <c r="BW2429" s="1682"/>
      <c r="BX2429" s="1674">
        <f>IF(
  E2429="Humanitarian",
  AVERAGEIFS(
    Inflation!E:E,
    Inflation!C:C,
    IF(
      OR(
        IF(TYPE(D2429)=1,YEAR(D2429),AX2429)=2024,
        IF(TYPE(D2429)=1,YEAR(D2429),AX2429)=2025
      ),
      2023,
      IF(TYPE(D2429)=1,YEAR(D2429),AX2429)
    ),
    Inflation!B:B,
    'Country Summary (€)'!$B$20
  ) * BY2429,
  IF(
    E2429="Military",
    IF(
      J2429="Not given",
      BY2429 * 100,
      BY2429 * BZ2429
    ),
    AVERAGEIFS(
      Inflation!E:E,
      Inflation!C:C,
      IF(
        OR(
          IF(TYPE(D2429)=1,YEAR(D2429),AX2429)=2024,
          IF(TYPE(D2429)=1,YEAR(D2429),AX2429)=2025
        ),
        2023,
        IF(TYPE(D2429)=1,YEAR(D2429),AX2429)
      ),
      Inflation!B:B,
      'Country Summary (€)'!$B$20
    ) * BY2429
  )
)</f>
        <v>119.59692468297602</v>
      </c>
      <c r="BY2429" s="1687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1.1231582922658219</v>
      </c>
      <c r="BZ2429" s="1687">
        <f>AVERAGEIFS(
  Inflation!E:E,
  Inflation!C:C,
  IF(
    OR(
      IF(TYPE(D2429)=1,YEAR(D2429),AX2429)=2024,
      IF(TYPE(D2429)=1,YEAR(D2429),AX2429)=2025
    ),
    2023,
    IF(TYPE(D2429)=1,YEAR(D2429),AX2429)
  ),
  Inflation!B:B,
  C2429
)</f>
        <v>105.68354663317101</v>
      </c>
      <c r="CA2429" s="1674" t="str">
        <f>IF(N2429="No value available","",IF(N2429&lt;&gt;"",N2429/VLOOKUP(H2429,'Exchange Rates (current)'!B:C,2,0),IF(N2429=".",".","")))</f>
        <v/>
      </c>
      <c r="CG2429" s="115" t="str">
        <f>VLOOKUP(T2429,'Price List, Weapons &amp; Items'!B:S,18,FALSE)&amp;""</f>
        <v/>
      </c>
    </row>
    <row r="2430" spans="1:92">
      <c r="A2430" s="1673" t="s">
        <v>6028</v>
      </c>
      <c r="B2430" s="1674" t="str">
        <f t="shared" si="773"/>
        <v>LUH3_1</v>
      </c>
      <c r="C2430" s="1673" t="s">
        <v>5927</v>
      </c>
      <c r="D2430" s="1675">
        <v>44686</v>
      </c>
      <c r="E2430" s="1673" t="s">
        <v>602</v>
      </c>
      <c r="F2430" s="1673" t="s">
        <v>622</v>
      </c>
      <c r="G2430" s="1507" t="s">
        <v>6029</v>
      </c>
      <c r="H2430" s="1676" t="s">
        <v>845</v>
      </c>
      <c r="I2430" s="1676" t="s">
        <v>606</v>
      </c>
      <c r="J2430" s="1674">
        <v>1000000</v>
      </c>
      <c r="K2430" s="1674">
        <f t="shared" si="774"/>
        <v>1000000</v>
      </c>
      <c r="L2430" s="1674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>1000000</v>
      </c>
      <c r="M2430" s="1674">
        <f t="shared" si="775"/>
        <v>939119.71001182229</v>
      </c>
      <c r="N2430" s="1674">
        <f t="shared" si="776"/>
        <v>1000000</v>
      </c>
      <c r="O2430" s="1674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>1000000</v>
      </c>
      <c r="P2430" s="1674">
        <f t="shared" si="777"/>
        <v>939119.71001182229</v>
      </c>
      <c r="Q2430" s="1674">
        <f t="shared" si="778"/>
        <v>3882501.1618773481</v>
      </c>
      <c r="R2430" s="1674">
        <f t="shared" si="779"/>
        <v>4340277.777777778</v>
      </c>
      <c r="S2430" s="1674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>.</v>
      </c>
      <c r="T2430" s="1673" t="s">
        <v>607</v>
      </c>
      <c r="U2430" s="1678" t="str">
        <f>VLOOKUP($T2430,'Price List, Weapons &amp; Items'!B:C,2,0)</f>
        <v>.</v>
      </c>
      <c r="V2430" s="1678" t="str">
        <f>IF(T2430=".",T2430,VLOOKUP($T2430,'Price List, Weapons &amp; Items'!B:D,3,0))</f>
        <v>.</v>
      </c>
      <c r="W2430" s="1679">
        <f>VLOOKUP(T2430,'Price List, Weapons &amp; Items'!B:E,4,0)</f>
        <v>0</v>
      </c>
      <c r="X2430" s="1680" t="s">
        <v>607</v>
      </c>
      <c r="Y2430" s="1680" t="s">
        <v>607</v>
      </c>
      <c r="Z2430" s="1681" t="str">
        <f>VLOOKUP($T2430,'Price List, Weapons &amp; Items'!B:G,6,0)</f>
        <v>.</v>
      </c>
      <c r="AA2430" s="1674" t="str">
        <f t="shared" si="780"/>
        <v>.</v>
      </c>
      <c r="AB2430" s="1674" t="str">
        <f t="shared" si="781"/>
        <v>.</v>
      </c>
      <c r="AC2430" s="1676">
        <v>0</v>
      </c>
      <c r="AD2430" s="1145" t="s">
        <v>2916</v>
      </c>
      <c r="AE2430" s="1144" t="s">
        <v>6022</v>
      </c>
      <c r="AF2430" s="1507" t="s">
        <v>607</v>
      </c>
      <c r="AG2430" s="1507" t="s">
        <v>607</v>
      </c>
      <c r="AH2430" s="1682">
        <v>0</v>
      </c>
      <c r="AI2430" s="1673" t="s">
        <v>607</v>
      </c>
      <c r="AJ2430" s="1677" t="s">
        <v>607</v>
      </c>
      <c r="AP2430" s="1682"/>
      <c r="AT2430" s="1682">
        <v>0</v>
      </c>
      <c r="AU2430" s="1684">
        <v>1</v>
      </c>
      <c r="AV2430" s="1684">
        <v>5</v>
      </c>
      <c r="AW2430" s="1684">
        <f t="shared" si="791"/>
        <v>1</v>
      </c>
      <c r="AX2430" s="1684" t="s">
        <v>610</v>
      </c>
      <c r="AY2430" s="1682">
        <f t="shared" si="792"/>
        <v>0</v>
      </c>
      <c r="AZ2430" s="1684" t="s">
        <v>611</v>
      </c>
      <c r="BA2430" s="1684" t="s">
        <v>612</v>
      </c>
      <c r="BB2430" s="1685">
        <v>0</v>
      </c>
      <c r="BC2430" s="1685" t="s">
        <v>6023</v>
      </c>
      <c r="BD2430" s="1686" t="str">
        <f>""</f>
        <v/>
      </c>
      <c r="BE2430" s="1684">
        <v>0</v>
      </c>
      <c r="BF2430" s="1684">
        <v>1</v>
      </c>
      <c r="BG2430" s="1684">
        <f>VLOOKUP($T2430,'Price List, Weapons &amp; Items'!B:F,5,0)</f>
        <v>0</v>
      </c>
      <c r="BH2430" s="1684">
        <f t="shared" si="782"/>
        <v>0</v>
      </c>
      <c r="BI2430" s="1684">
        <f t="shared" si="783"/>
        <v>0</v>
      </c>
      <c r="BJ2430" s="1684">
        <f t="shared" si="784"/>
        <v>0</v>
      </c>
      <c r="BK2430" s="1682">
        <f t="shared" si="785"/>
        <v>0</v>
      </c>
      <c r="BL2430" s="1682" t="str">
        <f t="shared" si="786"/>
        <v>.</v>
      </c>
      <c r="BM2430" s="1682">
        <f>IFERROR(VLOOKUP(C2430,'Share, Heavy Weapons to Ukraine'!B:AB,COLUMN('Share, Heavy Weapons to Ukraine'!C2440)-1,0),0)</f>
        <v>0</v>
      </c>
      <c r="BN2430" s="1682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1</v>
      </c>
      <c r="BO2430" s="1682">
        <f>IF(OR(C2430="EU (Commission and Council)", C2430="European Investment Bank"), 1, VLOOKUP('Bilateral Assistance, MAIN DATA'!C2430, 'Country Summary (€)'!B:K, COLUMN('Country Summary (€)'!C2430)-1, FALSE))</f>
        <v>1</v>
      </c>
      <c r="BP2430" s="1682">
        <f>VLOOKUP('Bilateral Assistance, MAIN DATA'!C2430,'Country Summary (€)'!B:K,COLUMN('Country Summary (€)'!D2438)-1,FALSE)</f>
        <v>1</v>
      </c>
      <c r="BQ2430" s="1682"/>
      <c r="BR2430" s="1682">
        <f t="shared" si="787"/>
        <v>0</v>
      </c>
      <c r="BS2430" s="1682">
        <f t="shared" si="788"/>
        <v>0</v>
      </c>
      <c r="BT2430" s="1685">
        <f t="shared" si="789"/>
        <v>0</v>
      </c>
      <c r="BU2430" s="1682">
        <f t="shared" si="790"/>
        <v>0</v>
      </c>
      <c r="BV2430" s="1682"/>
      <c r="BW2430" s="1682"/>
      <c r="BX2430" s="1674">
        <f>IF(
  E2430="Humanitarian",
  AVERAGEIFS(
    Inflation!E:E,
    Inflation!C:C,
    IF(
      OR(
        IF(TYPE(D2430)=1,YEAR(D2430),AX2430)=2024,
        IF(TYPE(D2430)=1,YEAR(D2430),AX2430)=2025
      ),
      2023,
      IF(TYPE(D2430)=1,YEAR(D2430),AX2430)
    ),
    Inflation!B:B,
    'Country Summary (€)'!$B$20
  ) * BY2430,
  IF(
    E2430="Military",
    IF(
      J2430="Not given",
      BY2430 * 100,
      BY2430 * BZ2430
    ),
    AVERAGEIFS(
      Inflation!E:E,
      Inflation!C:C,
      IF(
        OR(
          IF(TYPE(D2430)=1,YEAR(D2430),AX2430)=2024,
          IF(TYPE(D2430)=1,YEAR(D2430),AX2430)=2025
        ),
        2023,
        IF(TYPE(D2430)=1,YEAR(D2430),AX2430)
      ),
      Inflation!B:B,
      'Country Summary (€)'!$B$20
    ) * BY2430
  )
)</f>
        <v>106.482697502687</v>
      </c>
      <c r="BY2430" s="1687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1</v>
      </c>
      <c r="BZ2430" s="1687">
        <f>AVERAGEIFS(
  Inflation!E:E,
  Inflation!C:C,
  IF(
    OR(
      IF(TYPE(D2430)=1,YEAR(D2430),AX2430)=2024,
      IF(TYPE(D2430)=1,YEAR(D2430),AX2430)=2025
    ),
    2023,
    IF(TYPE(D2430)=1,YEAR(D2430),AX2430)
  ),
  Inflation!B:B,
  C2430
)</f>
        <v>105.68354663317101</v>
      </c>
      <c r="CA2430" s="1674">
        <f>IF(N2430="No value available","",IF(N2430&lt;&gt;"",N2430/VLOOKUP(H2430,'Exchange Rates (current)'!B:C,2,0),IF(N2430=".",".","")))</f>
        <v>1000000</v>
      </c>
      <c r="CG2430" s="115" t="str">
        <f>VLOOKUP(T2430,'Price List, Weapons &amp; Items'!B:S,18,FALSE)&amp;""</f>
        <v/>
      </c>
    </row>
    <row r="2431" spans="1:92">
      <c r="A2431" s="1673" t="s">
        <v>6030</v>
      </c>
      <c r="B2431" s="1674" t="str">
        <f t="shared" si="773"/>
        <v>LUH4_1</v>
      </c>
      <c r="C2431" s="1673" t="s">
        <v>5927</v>
      </c>
      <c r="D2431" s="1675">
        <v>45005</v>
      </c>
      <c r="E2431" s="1673" t="s">
        <v>602</v>
      </c>
      <c r="F2431" s="1673" t="s">
        <v>622</v>
      </c>
      <c r="G2431" s="1507" t="s">
        <v>6031</v>
      </c>
      <c r="H2431" s="1676" t="s">
        <v>845</v>
      </c>
      <c r="I2431" s="1676" t="s">
        <v>606</v>
      </c>
      <c r="J2431" s="1674">
        <v>32000</v>
      </c>
      <c r="K2431" s="1674">
        <f t="shared" si="774"/>
        <v>32000</v>
      </c>
      <c r="L2431" s="1674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>32000</v>
      </c>
      <c r="M2431" s="1674">
        <f t="shared" si="775"/>
        <v>28183.805797955218</v>
      </c>
      <c r="N2431" s="1674">
        <f t="shared" si="776"/>
        <v>32000</v>
      </c>
      <c r="O2431" s="1674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>32000</v>
      </c>
      <c r="P2431" s="1674">
        <f t="shared" si="777"/>
        <v>28183.805797955218</v>
      </c>
      <c r="Q2431" s="1674">
        <f t="shared" si="778"/>
        <v>116517.26355025514</v>
      </c>
      <c r="R2431" s="1674">
        <f t="shared" si="779"/>
        <v>138888.88888888888</v>
      </c>
      <c r="S2431" s="1674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>.</v>
      </c>
      <c r="T2431" s="1673" t="s">
        <v>607</v>
      </c>
      <c r="U2431" s="1678" t="str">
        <f>VLOOKUP($T2431,'Price List, Weapons &amp; Items'!B:C,2,0)</f>
        <v>.</v>
      </c>
      <c r="V2431" s="1678" t="str">
        <f>IF(T2431=".",T2431,VLOOKUP($T2431,'Price List, Weapons &amp; Items'!B:D,3,0))</f>
        <v>.</v>
      </c>
      <c r="W2431" s="1679">
        <f>VLOOKUP(T2431,'Price List, Weapons &amp; Items'!B:E,4,0)</f>
        <v>0</v>
      </c>
      <c r="X2431" s="1680" t="s">
        <v>607</v>
      </c>
      <c r="Y2431" s="1680" t="s">
        <v>607</v>
      </c>
      <c r="Z2431" s="1681" t="str">
        <f>VLOOKUP($T2431,'Price List, Weapons &amp; Items'!B:G,6,0)</f>
        <v>.</v>
      </c>
      <c r="AA2431" s="1674" t="str">
        <f t="shared" si="780"/>
        <v>.</v>
      </c>
      <c r="AB2431" s="1674" t="str">
        <f t="shared" si="781"/>
        <v>.</v>
      </c>
      <c r="AC2431" s="1676">
        <v>0</v>
      </c>
      <c r="AD2431" s="1144" t="s">
        <v>6032</v>
      </c>
      <c r="AE2431" s="1144" t="s">
        <v>607</v>
      </c>
      <c r="AF2431" s="1507" t="s">
        <v>607</v>
      </c>
      <c r="AG2431" s="1507" t="s">
        <v>607</v>
      </c>
      <c r="AH2431" s="1682">
        <v>0</v>
      </c>
      <c r="AI2431" s="1673" t="s">
        <v>607</v>
      </c>
      <c r="AJ2431" s="1677" t="s">
        <v>607</v>
      </c>
      <c r="AP2431" s="1682"/>
      <c r="AT2431" s="1682">
        <v>0</v>
      </c>
      <c r="AU2431" s="1684">
        <v>1</v>
      </c>
      <c r="AV2431" s="1684">
        <v>15</v>
      </c>
      <c r="AW2431" s="1684">
        <f t="shared" si="791"/>
        <v>1</v>
      </c>
      <c r="AX2431" s="1684" t="s">
        <v>610</v>
      </c>
      <c r="AY2431" s="1682">
        <f t="shared" si="792"/>
        <v>0</v>
      </c>
      <c r="AZ2431" s="1684" t="s">
        <v>611</v>
      </c>
      <c r="BA2431" s="1684" t="s">
        <v>612</v>
      </c>
      <c r="BB2431" s="1685">
        <v>0</v>
      </c>
      <c r="BC2431" s="1685" t="s">
        <v>6023</v>
      </c>
      <c r="BD2431" s="1686" t="str">
        <f>""</f>
        <v/>
      </c>
      <c r="BE2431" s="1684">
        <v>0</v>
      </c>
      <c r="BF2431" s="1684">
        <v>1</v>
      </c>
      <c r="BG2431" s="1684">
        <f>VLOOKUP($T2431,'Price List, Weapons &amp; Items'!B:F,5,0)</f>
        <v>0</v>
      </c>
      <c r="BH2431" s="1684">
        <f t="shared" si="782"/>
        <v>0</v>
      </c>
      <c r="BI2431" s="1684">
        <f t="shared" si="783"/>
        <v>0</v>
      </c>
      <c r="BJ2431" s="1684">
        <f t="shared" si="784"/>
        <v>0</v>
      </c>
      <c r="BK2431" s="1682">
        <f t="shared" si="785"/>
        <v>0</v>
      </c>
      <c r="BL2431" s="1682" t="str">
        <f t="shared" si="786"/>
        <v>.</v>
      </c>
      <c r="BM2431" s="1682">
        <f>IFERROR(VLOOKUP(C2431,'Share, Heavy Weapons to Ukraine'!B:AB,COLUMN('Share, Heavy Weapons to Ukraine'!C2441)-1,0),0)</f>
        <v>0</v>
      </c>
      <c r="BN2431" s="1682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1</v>
      </c>
      <c r="BO2431" s="1682">
        <f>IF(OR(C2431="EU (Commission and Council)", C2431="European Investment Bank"), 1, VLOOKUP('Bilateral Assistance, MAIN DATA'!C2431, 'Country Summary (€)'!B:K, COLUMN('Country Summary (€)'!C2431)-1, FALSE))</f>
        <v>1</v>
      </c>
      <c r="BP2431" s="1682">
        <f>VLOOKUP('Bilateral Assistance, MAIN DATA'!C2431,'Country Summary (€)'!B:K,COLUMN('Country Summary (€)'!D2439)-1,FALSE)</f>
        <v>1</v>
      </c>
      <c r="BQ2431" s="1682"/>
      <c r="BR2431" s="1682">
        <f t="shared" si="787"/>
        <v>0</v>
      </c>
      <c r="BS2431" s="1682">
        <f t="shared" si="788"/>
        <v>0</v>
      </c>
      <c r="BT2431" s="1685">
        <f t="shared" si="789"/>
        <v>0</v>
      </c>
      <c r="BU2431" s="1682">
        <f t="shared" si="790"/>
        <v>0</v>
      </c>
      <c r="BV2431" s="1682"/>
      <c r="BW2431" s="1682"/>
      <c r="BX2431" s="1674">
        <f>IF(
  E2431="Humanitarian",
  AVERAGEIFS(
    Inflation!E:E,
    Inflation!C:C,
    IF(
      OR(
        IF(TYPE(D2431)=1,YEAR(D2431),AX2431)=2024,
        IF(TYPE(D2431)=1,YEAR(D2431),AX2431)=2025
      ),
      2023,
      IF(TYPE(D2431)=1,YEAR(D2431),AX2431)
    ),
    Inflation!B:B,
    'Country Summary (€)'!$B$20
  ) * BY2431,
  IF(
    E2431="Military",
    IF(
      J2431="Not given",
      BY2431 * 100,
      BY2431 * BZ2431
    ),
    AVERAGEIFS(
      Inflation!E:E,
      Inflation!C:C,
      IF(
        OR(
          IF(TYPE(D2431)=1,YEAR(D2431),AX2431)=2024,
          IF(TYPE(D2431)=1,YEAR(D2431),AX2431)=2025
        ),
        2023,
        IF(TYPE(D2431)=1,YEAR(D2431),AX2431)
      ),
      Inflation!B:B,
      'Country Summary (€)'!$B$20
    ) * BY2431
  )
)</f>
        <v>113.54037928519099</v>
      </c>
      <c r="BY2431" s="1687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1</v>
      </c>
      <c r="BZ2431" s="1687">
        <f>AVERAGEIFS(
  Inflation!E:E,
  Inflation!C:C,
  IF(
    OR(
      IF(TYPE(D2431)=1,YEAR(D2431),AX2431)=2024,
      IF(TYPE(D2431)=1,YEAR(D2431),AX2431)=2025
    ),
    2023,
    IF(TYPE(D2431)=1,YEAR(D2431),AX2431)
  ),
  Inflation!B:B,
  C2431
)</f>
        <v>109.308518241001</v>
      </c>
      <c r="CA2431" s="1674">
        <f>IF(N2431="No value available","",IF(N2431&lt;&gt;"",N2431/VLOOKUP(H2431,'Exchange Rates (current)'!B:C,2,0),IF(N2431=".",".","")))</f>
        <v>32000</v>
      </c>
      <c r="CG2431" s="115" t="str">
        <f>VLOOKUP(T2431,'Price List, Weapons &amp; Items'!B:S,18,FALSE)&amp;""</f>
        <v/>
      </c>
    </row>
    <row r="2432" spans="1:92">
      <c r="A2432" s="1673" t="s">
        <v>6033</v>
      </c>
      <c r="B2432" s="1674" t="str">
        <f t="shared" si="773"/>
        <v>LUH5_1</v>
      </c>
      <c r="C2432" s="1673" t="s">
        <v>5927</v>
      </c>
      <c r="D2432" s="1675" t="s">
        <v>6034</v>
      </c>
      <c r="E2432" s="1673" t="s">
        <v>602</v>
      </c>
      <c r="F2432" s="1673" t="s">
        <v>896</v>
      </c>
      <c r="G2432" s="1507" t="s">
        <v>6035</v>
      </c>
      <c r="H2432" s="1676" t="s">
        <v>845</v>
      </c>
      <c r="I2432" s="1676" t="s">
        <v>606</v>
      </c>
      <c r="J2432" s="1674">
        <v>13468000</v>
      </c>
      <c r="K2432" s="1674">
        <f t="shared" si="774"/>
        <v>13468000</v>
      </c>
      <c r="L2432" s="1674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>13468000</v>
      </c>
      <c r="M2432" s="1674">
        <f t="shared" si="775"/>
        <v>11861859.265214402</v>
      </c>
      <c r="N2432" s="1674">
        <f t="shared" si="776"/>
        <v>13468000</v>
      </c>
      <c r="O2432" s="1674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>13468000</v>
      </c>
      <c r="P2432" s="1674">
        <f t="shared" si="777"/>
        <v>11861859.265214402</v>
      </c>
      <c r="Q2432" s="1674" t="str">
        <f t="shared" si="778"/>
        <v/>
      </c>
      <c r="R2432" s="1674" t="str">
        <f t="shared" si="779"/>
        <v/>
      </c>
      <c r="S2432" s="1674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>.</v>
      </c>
      <c r="T2432" s="1673" t="s">
        <v>607</v>
      </c>
      <c r="U2432" s="1678" t="str">
        <f>VLOOKUP($T2432,'Price List, Weapons &amp; Items'!B:C,2,0)</f>
        <v>.</v>
      </c>
      <c r="V2432" s="1678" t="str">
        <f>IF(T2432=".",T2432,VLOOKUP($T2432,'Price List, Weapons &amp; Items'!B:D,3,0))</f>
        <v>.</v>
      </c>
      <c r="W2432" s="1679">
        <f>VLOOKUP(T2432,'Price List, Weapons &amp; Items'!B:E,4,0)</f>
        <v>0</v>
      </c>
      <c r="X2432" s="1680" t="s">
        <v>607</v>
      </c>
      <c r="Y2432" s="1680" t="s">
        <v>607</v>
      </c>
      <c r="Z2432" s="1681" t="str">
        <f>VLOOKUP($T2432,'Price List, Weapons &amp; Items'!B:G,6,0)</f>
        <v>.</v>
      </c>
      <c r="AA2432" s="1674" t="str">
        <f t="shared" si="780"/>
        <v>.</v>
      </c>
      <c r="AB2432" s="1674" t="str">
        <f t="shared" si="781"/>
        <v>.</v>
      </c>
      <c r="AC2432" s="1676">
        <v>1</v>
      </c>
      <c r="AD2432" s="1144" t="s">
        <v>6036</v>
      </c>
      <c r="AE2432" s="1163" t="s">
        <v>6037</v>
      </c>
      <c r="AF2432" s="1507" t="s">
        <v>607</v>
      </c>
      <c r="AG2432" s="1507" t="s">
        <v>607</v>
      </c>
      <c r="AH2432" s="1682">
        <v>0</v>
      </c>
      <c r="AI2432" s="1673" t="s">
        <v>607</v>
      </c>
      <c r="AJ2432" s="1677" t="s">
        <v>607</v>
      </c>
      <c r="AP2432" s="1682"/>
      <c r="AT2432" s="1682">
        <v>0</v>
      </c>
      <c r="AU2432" s="1684">
        <v>1</v>
      </c>
      <c r="AV2432" s="1684">
        <v>0</v>
      </c>
      <c r="AW2432" s="1684">
        <f t="shared" si="791"/>
        <v>1</v>
      </c>
      <c r="AX2432" s="1684">
        <v>2023</v>
      </c>
      <c r="AY2432" s="1682">
        <f t="shared" si="792"/>
        <v>0</v>
      </c>
      <c r="AZ2432" s="1684" t="s">
        <v>611</v>
      </c>
      <c r="BA2432" s="1684" t="s">
        <v>612</v>
      </c>
      <c r="BB2432" s="1685">
        <v>1</v>
      </c>
      <c r="BC2432" s="1685" t="s">
        <v>6023</v>
      </c>
      <c r="BD2432" s="1686" t="str">
        <f>""</f>
        <v/>
      </c>
      <c r="BE2432" s="1684">
        <v>0</v>
      </c>
      <c r="BF2432" s="1684">
        <v>0</v>
      </c>
      <c r="BG2432" s="1684">
        <f>VLOOKUP($T2432,'Price List, Weapons &amp; Items'!B:F,5,0)</f>
        <v>0</v>
      </c>
      <c r="BH2432" s="1684">
        <f t="shared" si="782"/>
        <v>0</v>
      </c>
      <c r="BI2432" s="1684">
        <f t="shared" si="783"/>
        <v>0</v>
      </c>
      <c r="BJ2432" s="1684">
        <f t="shared" si="784"/>
        <v>0</v>
      </c>
      <c r="BK2432" s="1682">
        <f t="shared" si="785"/>
        <v>0</v>
      </c>
      <c r="BL2432" s="1682" t="str">
        <f t="shared" si="786"/>
        <v>.</v>
      </c>
      <c r="BM2432" s="1682">
        <f>IFERROR(VLOOKUP(C2432,'Share, Heavy Weapons to Ukraine'!B:AB,COLUMN('Share, Heavy Weapons to Ukraine'!C2442)-1,0),0)</f>
        <v>0</v>
      </c>
      <c r="BN2432" s="1682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1</v>
      </c>
      <c r="BO2432" s="1682">
        <f>IF(OR(C2432="EU (Commission and Council)", C2432="European Investment Bank"), 1, VLOOKUP('Bilateral Assistance, MAIN DATA'!C2432, 'Country Summary (€)'!B:K, COLUMN('Country Summary (€)'!C2432)-1, FALSE))</f>
        <v>1</v>
      </c>
      <c r="BP2432" s="1682">
        <f>VLOOKUP('Bilateral Assistance, MAIN DATA'!C2432,'Country Summary (€)'!B:K,COLUMN('Country Summary (€)'!D2440)-1,FALSE)</f>
        <v>1</v>
      </c>
      <c r="BQ2432" s="1682"/>
      <c r="BR2432" s="1682">
        <f t="shared" si="787"/>
        <v>0</v>
      </c>
      <c r="BS2432" s="1682" t="str">
        <f t="shared" si="788"/>
        <v>Value is not in date format</v>
      </c>
      <c r="BT2432" s="1685">
        <f t="shared" si="789"/>
        <v>0</v>
      </c>
      <c r="BU2432" s="1682">
        <f t="shared" si="790"/>
        <v>0</v>
      </c>
      <c r="BV2432" s="1682"/>
      <c r="BW2432" s="1682"/>
      <c r="BX2432" s="1674">
        <f>IF(
  E2432="Humanitarian",
  AVERAGEIFS(
    Inflation!E:E,
    Inflation!C:C,
    IF(
      OR(
        IF(TYPE(D2432)=1,YEAR(D2432),AX2432)=2024,
        IF(TYPE(D2432)=1,YEAR(D2432),AX2432)=2025
      ),
      2023,
      IF(TYPE(D2432)=1,YEAR(D2432),AX2432)
    ),
    Inflation!B:B,
    'Country Summary (€)'!$B$20
  ) * BY2432,
  IF(
    E2432="Military",
    IF(
      J2432="Not given",
      BY2432 * 100,
      BY2432 * BZ2432
    ),
    AVERAGEIFS(
      Inflation!E:E,
      Inflation!C:C,
      IF(
        OR(
          IF(TYPE(D2432)=1,YEAR(D2432),AX2432)=2024,
          IF(TYPE(D2432)=1,YEAR(D2432),AX2432)=2025
        ),
        2023,
        IF(TYPE(D2432)=1,YEAR(D2432),AX2432)
      ),
      Inflation!B:B,
      'Country Summary (€)'!$B$20
    ) * BY2432
  )
)</f>
        <v>113.54037928519099</v>
      </c>
      <c r="BY2432" s="1687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1</v>
      </c>
      <c r="BZ2432" s="1687">
        <f>AVERAGEIFS(
  Inflation!E:E,
  Inflation!C:C,
  IF(
    OR(
      IF(TYPE(D2432)=1,YEAR(D2432),AX2432)=2024,
      IF(TYPE(D2432)=1,YEAR(D2432),AX2432)=2025
    ),
    2023,
    IF(TYPE(D2432)=1,YEAR(D2432),AX2432)
  ),
  Inflation!B:B,
  C2432
)</f>
        <v>109.308518241001</v>
      </c>
      <c r="CA2432" s="1674">
        <f>IF(N2432="No value available","",IF(N2432&lt;&gt;"",N2432/VLOOKUP(H2432,'Exchange Rates (current)'!B:C,2,0),IF(N2432=".",".","")))</f>
        <v>13468000</v>
      </c>
      <c r="CG2432" s="115" t="str">
        <f>VLOOKUP(T2432,'Price List, Weapons &amp; Items'!B:S,18,FALSE)&amp;""</f>
        <v/>
      </c>
    </row>
    <row r="2433" spans="1:92">
      <c r="A2433" s="1673" t="s">
        <v>6038</v>
      </c>
      <c r="B2433" s="1674" t="str">
        <f t="shared" si="773"/>
        <v>LUH6_1</v>
      </c>
      <c r="C2433" s="1673" t="s">
        <v>5927</v>
      </c>
      <c r="D2433" s="1675">
        <v>45157</v>
      </c>
      <c r="E2433" s="1673" t="s">
        <v>602</v>
      </c>
      <c r="F2433" s="1673" t="s">
        <v>603</v>
      </c>
      <c r="G2433" s="1507" t="s">
        <v>6039</v>
      </c>
      <c r="H2433" s="1676" t="s">
        <v>845</v>
      </c>
      <c r="I2433" s="1676" t="s">
        <v>606</v>
      </c>
      <c r="J2433" s="1674">
        <v>300000</v>
      </c>
      <c r="K2433" s="1674">
        <f t="shared" si="774"/>
        <v>300000</v>
      </c>
      <c r="L2433" s="1674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>300000</v>
      </c>
      <c r="M2433" s="1674">
        <f t="shared" si="775"/>
        <v>264223.17935583013</v>
      </c>
      <c r="N2433" s="1674">
        <f t="shared" si="776"/>
        <v>300000</v>
      </c>
      <c r="O2433" s="1674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>300000</v>
      </c>
      <c r="P2433" s="1674">
        <f t="shared" si="777"/>
        <v>264223.17935583013</v>
      </c>
      <c r="Q2433" s="1674">
        <f t="shared" si="778"/>
        <v>264223.17935583013</v>
      </c>
      <c r="R2433" s="1674">
        <f t="shared" si="779"/>
        <v>300000</v>
      </c>
      <c r="S2433" s="1674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>.</v>
      </c>
      <c r="T2433" s="1673" t="s">
        <v>5987</v>
      </c>
      <c r="U2433" s="1678" t="str">
        <f>VLOOKUP($T2433,'Price List, Weapons &amp; Items'!B:C,2,0)</f>
        <v>Humanitarian</v>
      </c>
      <c r="V2433" s="1678" t="str">
        <f>IF(T2433=".",T2433,VLOOKUP($T2433,'Price List, Weapons &amp; Items'!B:D,3,0))</f>
        <v>Humanitarian</v>
      </c>
      <c r="W2433" s="1679">
        <f>VLOOKUP(T2433,'Price List, Weapons &amp; Items'!B:E,4,0)</f>
        <v>0</v>
      </c>
      <c r="X2433" s="1680">
        <v>100</v>
      </c>
      <c r="Y2433" s="1680" t="s">
        <v>616</v>
      </c>
      <c r="Z2433" s="1681">
        <f>VLOOKUP($T2433,'Price List, Weapons &amp; Items'!B:G,6,0)</f>
        <v>3419.1357142857132</v>
      </c>
      <c r="AA2433" s="1674">
        <f t="shared" si="780"/>
        <v>341913.5714285713</v>
      </c>
      <c r="AB2433" s="1674" t="str">
        <f t="shared" si="781"/>
        <v>.</v>
      </c>
      <c r="AC2433" s="1676">
        <v>1</v>
      </c>
      <c r="AD2433" s="1163" t="s">
        <v>6036</v>
      </c>
      <c r="AE2433" s="1163" t="s">
        <v>6037</v>
      </c>
      <c r="AF2433" s="1507" t="s">
        <v>607</v>
      </c>
      <c r="AG2433" s="1507" t="s">
        <v>607</v>
      </c>
      <c r="AH2433" s="1682">
        <v>0</v>
      </c>
      <c r="AI2433" s="1673" t="s">
        <v>607</v>
      </c>
      <c r="AJ2433" s="267" t="s">
        <v>1030</v>
      </c>
      <c r="AP2433" s="1682"/>
      <c r="AT2433" s="1682">
        <v>0</v>
      </c>
      <c r="AU2433" s="1684">
        <v>1</v>
      </c>
      <c r="AV2433" s="1684">
        <v>20</v>
      </c>
      <c r="AW2433" s="1684">
        <f t="shared" si="791"/>
        <v>1</v>
      </c>
      <c r="AX2433" s="1684" t="s">
        <v>610</v>
      </c>
      <c r="AY2433" s="1682">
        <f t="shared" si="792"/>
        <v>0</v>
      </c>
      <c r="AZ2433" s="1684" t="s">
        <v>611</v>
      </c>
      <c r="BA2433" s="1684" t="s">
        <v>612</v>
      </c>
      <c r="BB2433" s="1685">
        <v>0</v>
      </c>
      <c r="BC2433" s="1685"/>
      <c r="BD2433" s="1686" t="str">
        <f>""</f>
        <v/>
      </c>
      <c r="BE2433" s="1684">
        <v>0</v>
      </c>
      <c r="BF2433" s="1684">
        <v>1</v>
      </c>
      <c r="BG2433" s="1684">
        <f>VLOOKUP($T2433,'Price List, Weapons &amp; Items'!B:F,5,0)</f>
        <v>0</v>
      </c>
      <c r="BH2433" s="1684">
        <f t="shared" si="782"/>
        <v>0</v>
      </c>
      <c r="BI2433" s="1684">
        <f t="shared" si="783"/>
        <v>0</v>
      </c>
      <c r="BJ2433" s="1684">
        <f t="shared" si="784"/>
        <v>0</v>
      </c>
      <c r="BK2433" s="1682">
        <f t="shared" si="785"/>
        <v>0</v>
      </c>
      <c r="BL2433" s="1682" t="str">
        <f t="shared" si="786"/>
        <v>.</v>
      </c>
      <c r="BM2433" s="1682">
        <f>IFERROR(VLOOKUP(C2433,'Share, Heavy Weapons to Ukraine'!B:AB,COLUMN('Share, Heavy Weapons to Ukraine'!C2443)-1,0),0)</f>
        <v>0</v>
      </c>
      <c r="BN2433" s="1682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1</v>
      </c>
      <c r="BO2433" s="1682">
        <f>IF(OR(C2433="EU (Commission and Council)", C2433="European Investment Bank"), 1, VLOOKUP('Bilateral Assistance, MAIN DATA'!C2433, 'Country Summary (€)'!B:K, COLUMN('Country Summary (€)'!C2433)-1, FALSE))</f>
        <v>1</v>
      </c>
      <c r="BP2433" s="1682">
        <f>VLOOKUP('Bilateral Assistance, MAIN DATA'!C2433,'Country Summary (€)'!B:K,COLUMN('Country Summary (€)'!D2441)-1,FALSE)</f>
        <v>1</v>
      </c>
      <c r="BQ2433" s="1682"/>
      <c r="BR2433" s="1682">
        <f t="shared" si="787"/>
        <v>0</v>
      </c>
      <c r="BS2433" s="1682">
        <f t="shared" si="788"/>
        <v>0</v>
      </c>
      <c r="BT2433" s="1685">
        <f t="shared" si="789"/>
        <v>0</v>
      </c>
      <c r="BU2433" s="1682">
        <f t="shared" si="790"/>
        <v>0</v>
      </c>
      <c r="BV2433" s="1682"/>
      <c r="BW2433" s="1682"/>
      <c r="BX2433" s="1674">
        <f>IF(
  E2433="Humanitarian",
  AVERAGEIFS(
    Inflation!E:E,
    Inflation!C:C,
    IF(
      OR(
        IF(TYPE(D2433)=1,YEAR(D2433),AX2433)=2024,
        IF(TYPE(D2433)=1,YEAR(D2433),AX2433)=2025
      ),
      2023,
      IF(TYPE(D2433)=1,YEAR(D2433),AX2433)
    ),
    Inflation!B:B,
    'Country Summary (€)'!$B$20
  ) * BY2433,
  IF(
    E2433="Military",
    IF(
      J2433="Not given",
      BY2433 * 100,
      BY2433 * BZ2433
    ),
    AVERAGEIFS(
      Inflation!E:E,
      Inflation!C:C,
      IF(
        OR(
          IF(TYPE(D2433)=1,YEAR(D2433),AX2433)=2024,
          IF(TYPE(D2433)=1,YEAR(D2433),AX2433)=2025
        ),
        2023,
        IF(TYPE(D2433)=1,YEAR(D2433),AX2433)
      ),
      Inflation!B:B,
      'Country Summary (€)'!$B$20
    ) * BY2433
  )
)</f>
        <v>113.54037928519099</v>
      </c>
      <c r="BY2433" s="1687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1</v>
      </c>
      <c r="BZ2433" s="1687">
        <f>AVERAGEIFS(
  Inflation!E:E,
  Inflation!C:C,
  IF(
    OR(
      IF(TYPE(D2433)=1,YEAR(D2433),AX2433)=2024,
      IF(TYPE(D2433)=1,YEAR(D2433),AX2433)=2025
    ),
    2023,
    IF(TYPE(D2433)=1,YEAR(D2433),AX2433)
  ),
  Inflation!B:B,
  C2433
)</f>
        <v>109.308518241001</v>
      </c>
      <c r="CA2433" s="1674">
        <f>IF(N2433="No value available","",IF(N2433&lt;&gt;"",N2433/VLOOKUP(H2433,'Exchange Rates (current)'!B:C,2,0),IF(N2433=".",".","")))</f>
        <v>300000</v>
      </c>
      <c r="CG2433" s="115" t="str">
        <f>VLOOKUP(T2433,'Price List, Weapons &amp; Items'!B:S,18,FALSE)&amp;""</f>
        <v/>
      </c>
    </row>
    <row r="2434" spans="1:92">
      <c r="A2434" s="1673" t="s">
        <v>6040</v>
      </c>
      <c r="B2434" s="1674" t="str">
        <f t="shared" ref="B2434:B2497" si="793">IF(I2434="Allocation",IF(AND(A2434=A2433,OR(D2434&lt;&gt;D2433,G2434&lt;&gt;G2433)),IF(I2433="Commitment",A2434&amp;"_1",IF(LEN(B2433)=LEN(A2433)+2,A2434&amp;"_"&amp;(RIGHT(B2433,1)+1),A2434&amp;"_"&amp;(RIGHT(B2433,2)+1))),IF(A2434&lt;&gt;A2433,A2434&amp;"_1",B2433)),0)</f>
        <v>LUH7_1</v>
      </c>
      <c r="C2434" s="1673" t="s">
        <v>5927</v>
      </c>
      <c r="D2434" s="1675">
        <v>45232</v>
      </c>
      <c r="E2434" s="1673" t="s">
        <v>602</v>
      </c>
      <c r="F2434" s="1673" t="s">
        <v>603</v>
      </c>
      <c r="G2434" s="1507" t="s">
        <v>6041</v>
      </c>
      <c r="H2434" s="1676" t="s">
        <v>845</v>
      </c>
      <c r="I2434" s="1676" t="s">
        <v>606</v>
      </c>
      <c r="J2434" s="1674">
        <v>335000</v>
      </c>
      <c r="K2434" s="1674">
        <f t="shared" si="774"/>
        <v>335000</v>
      </c>
      <c r="L2434" s="1674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>335000</v>
      </c>
      <c r="M2434" s="1674">
        <f t="shared" si="775"/>
        <v>295049.21694734367</v>
      </c>
      <c r="N2434" s="1674">
        <f t="shared" si="776"/>
        <v>335000</v>
      </c>
      <c r="O2434" s="1674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>335000</v>
      </c>
      <c r="P2434" s="1674">
        <f t="shared" si="777"/>
        <v>295049.21694734367</v>
      </c>
      <c r="Q2434" s="1674">
        <f t="shared" si="778"/>
        <v>295049.21694734367</v>
      </c>
      <c r="R2434" s="1674">
        <f t="shared" si="779"/>
        <v>335000</v>
      </c>
      <c r="S2434" s="1674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>.</v>
      </c>
      <c r="T2434" s="1673" t="s">
        <v>5987</v>
      </c>
      <c r="U2434" s="1678" t="str">
        <f>VLOOKUP($T2434,'Price List, Weapons &amp; Items'!B:C,2,0)</f>
        <v>Humanitarian</v>
      </c>
      <c r="V2434" s="1678" t="str">
        <f>IF(T2434=".",T2434,VLOOKUP($T2434,'Price List, Weapons &amp; Items'!B:D,3,0))</f>
        <v>Humanitarian</v>
      </c>
      <c r="W2434" s="1679">
        <f>VLOOKUP(T2434,'Price List, Weapons &amp; Items'!B:E,4,0)</f>
        <v>0</v>
      </c>
      <c r="X2434" s="1680">
        <v>100</v>
      </c>
      <c r="Y2434" s="1680" t="s">
        <v>616</v>
      </c>
      <c r="Z2434" s="1681">
        <f>VLOOKUP($T2434,'Price List, Weapons &amp; Items'!B:G,6,0)</f>
        <v>3419.1357142857132</v>
      </c>
      <c r="AA2434" s="1674">
        <f t="shared" si="780"/>
        <v>341913.5714285713</v>
      </c>
      <c r="AB2434" s="1674" t="str">
        <f t="shared" si="781"/>
        <v>.</v>
      </c>
      <c r="AC2434" s="1676">
        <v>1</v>
      </c>
      <c r="AD2434" s="1144" t="s">
        <v>6042</v>
      </c>
      <c r="AE2434" s="1163" t="s">
        <v>607</v>
      </c>
      <c r="AF2434" s="1507" t="s">
        <v>607</v>
      </c>
      <c r="AG2434" s="1507" t="s">
        <v>607</v>
      </c>
      <c r="AH2434" s="1682">
        <v>0</v>
      </c>
      <c r="AI2434" s="1673" t="s">
        <v>607</v>
      </c>
      <c r="AJ2434" s="267" t="s">
        <v>1030</v>
      </c>
      <c r="AP2434" s="1682"/>
      <c r="AT2434" s="1682">
        <v>0</v>
      </c>
      <c r="AU2434" s="1684">
        <v>1</v>
      </c>
      <c r="AV2434" s="1684">
        <v>23</v>
      </c>
      <c r="AW2434" s="1684">
        <f t="shared" si="791"/>
        <v>1</v>
      </c>
      <c r="AX2434" s="1684" t="s">
        <v>610</v>
      </c>
      <c r="AY2434" s="1682">
        <f t="shared" si="792"/>
        <v>0</v>
      </c>
      <c r="AZ2434" s="1684" t="s">
        <v>611</v>
      </c>
      <c r="BA2434" s="1684" t="s">
        <v>612</v>
      </c>
      <c r="BB2434" s="1685">
        <v>0</v>
      </c>
      <c r="BC2434" s="1685"/>
      <c r="BD2434" s="1686" t="str">
        <f>""</f>
        <v/>
      </c>
      <c r="BE2434" s="1684">
        <v>0</v>
      </c>
      <c r="BF2434" s="1684">
        <v>1</v>
      </c>
      <c r="BG2434" s="1684">
        <f>VLOOKUP($T2434,'Price List, Weapons &amp; Items'!B:F,5,0)</f>
        <v>0</v>
      </c>
      <c r="BH2434" s="1684">
        <f t="shared" si="782"/>
        <v>0</v>
      </c>
      <c r="BI2434" s="1684">
        <f t="shared" si="783"/>
        <v>0</v>
      </c>
      <c r="BJ2434" s="1684">
        <f t="shared" si="784"/>
        <v>0</v>
      </c>
      <c r="BK2434" s="1682">
        <f t="shared" si="785"/>
        <v>0</v>
      </c>
      <c r="BL2434" s="1682" t="str">
        <f t="shared" si="786"/>
        <v>.</v>
      </c>
      <c r="BM2434" s="1682">
        <f>IFERROR(VLOOKUP(C2434,'Share, Heavy Weapons to Ukraine'!B:AB,COLUMN('Share, Heavy Weapons to Ukraine'!C2444)-1,0),0)</f>
        <v>0</v>
      </c>
      <c r="BN2434" s="1682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1</v>
      </c>
      <c r="BO2434" s="1682">
        <f>IF(OR(C2434="EU (Commission and Council)", C2434="European Investment Bank"), 1, VLOOKUP('Bilateral Assistance, MAIN DATA'!C2434, 'Country Summary (€)'!B:K, COLUMN('Country Summary (€)'!C2434)-1, FALSE))</f>
        <v>1</v>
      </c>
      <c r="BP2434" s="1682">
        <f>VLOOKUP('Bilateral Assistance, MAIN DATA'!C2434,'Country Summary (€)'!B:K,COLUMN('Country Summary (€)'!D2442)-1,FALSE)</f>
        <v>1</v>
      </c>
      <c r="BQ2434" s="1682"/>
      <c r="BR2434" s="1682">
        <f t="shared" si="787"/>
        <v>0</v>
      </c>
      <c r="BS2434" s="1682">
        <f t="shared" si="788"/>
        <v>0</v>
      </c>
      <c r="BT2434" s="1685">
        <f t="shared" si="789"/>
        <v>0</v>
      </c>
      <c r="BU2434" s="1682">
        <f t="shared" si="790"/>
        <v>0</v>
      </c>
      <c r="BV2434" s="1682"/>
      <c r="BW2434" s="1682"/>
      <c r="BX2434" s="1674">
        <f>IF(
  E2434="Humanitarian",
  AVERAGEIFS(
    Inflation!E:E,
    Inflation!C:C,
    IF(
      OR(
        IF(TYPE(D2434)=1,YEAR(D2434),AX2434)=2024,
        IF(TYPE(D2434)=1,YEAR(D2434),AX2434)=2025
      ),
      2023,
      IF(TYPE(D2434)=1,YEAR(D2434),AX2434)
    ),
    Inflation!B:B,
    'Country Summary (€)'!$B$20
  ) * BY2434,
  IF(
    E2434="Military",
    IF(
      J2434="Not given",
      BY2434 * 100,
      BY2434 * BZ2434
    ),
    AVERAGEIFS(
      Inflation!E:E,
      Inflation!C:C,
      IF(
        OR(
          IF(TYPE(D2434)=1,YEAR(D2434),AX2434)=2024,
          IF(TYPE(D2434)=1,YEAR(D2434),AX2434)=2025
        ),
        2023,
        IF(TYPE(D2434)=1,YEAR(D2434),AX2434)
      ),
      Inflation!B:B,
      'Country Summary (€)'!$B$20
    ) * BY2434
  )
)</f>
        <v>113.54037928519099</v>
      </c>
      <c r="BY2434" s="1687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1</v>
      </c>
      <c r="BZ2434" s="1687">
        <f>AVERAGEIFS(
  Inflation!E:E,
  Inflation!C:C,
  IF(
    OR(
      IF(TYPE(D2434)=1,YEAR(D2434),AX2434)=2024,
      IF(TYPE(D2434)=1,YEAR(D2434),AX2434)=2025
    ),
    2023,
    IF(TYPE(D2434)=1,YEAR(D2434),AX2434)
  ),
  Inflation!B:B,
  C2434
)</f>
        <v>109.308518241001</v>
      </c>
      <c r="CA2434" s="1674">
        <f>IF(N2434="No value available","",IF(N2434&lt;&gt;"",N2434/VLOOKUP(H2434,'Exchange Rates (current)'!B:C,2,0),IF(N2434=".",".","")))</f>
        <v>335000</v>
      </c>
      <c r="CG2434" s="115" t="str">
        <f>VLOOKUP(T2434,'Price List, Weapons &amp; Items'!B:S,18,FALSE)&amp;""</f>
        <v/>
      </c>
    </row>
    <row r="2435" spans="1:92">
      <c r="A2435" s="1673" t="s">
        <v>6043</v>
      </c>
      <c r="B2435" s="1674" t="str">
        <f t="shared" si="793"/>
        <v>LUH8_1</v>
      </c>
      <c r="C2435" s="1673" t="s">
        <v>5927</v>
      </c>
      <c r="D2435" s="1675" t="s">
        <v>6044</v>
      </c>
      <c r="E2435" s="1673" t="s">
        <v>602</v>
      </c>
      <c r="F2435" s="1673" t="s">
        <v>628</v>
      </c>
      <c r="G2435" s="1507" t="s">
        <v>6045</v>
      </c>
      <c r="H2435" s="1676" t="s">
        <v>680</v>
      </c>
      <c r="I2435" s="1676" t="s">
        <v>606</v>
      </c>
      <c r="J2435" s="1674">
        <v>300000</v>
      </c>
      <c r="K2435" s="1674">
        <f t="shared" ref="K2435:K2498" si="794">IF(AU2435=1,IF(J2435&lt;&gt;"Not given",J2435,IF(TYPE(J2435)=2,IF(SUMIFS(AA:AA,A:A,A2435)&gt;0,SUMIFS(AA:AA,A:A,A2435),"."),"Format error")),"")</f>
        <v>300000</v>
      </c>
      <c r="L2435" s="1674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>277166.86383528204</v>
      </c>
      <c r="M2435" s="1674">
        <f t="shared" ref="M2435:M2498" si="795">IF(AND(AU2435=1,K2435&lt;&gt;".")=TRUE,L2435/(BX2435/100),"")</f>
        <v>223399.14950435096</v>
      </c>
      <c r="N2435" s="1674">
        <f t="shared" ref="N2435:N2498" si="796">IF(
    AND(B2435 &lt;&gt; 0, B2435 &lt;&gt; B2434),
    IF(
        J2435 &lt;&gt; "Not given",
        J2435,
        IF(
            TYPE(J2435) = 2,
            IF(
                SUMIFS(AA:AA, B:B, B2435) &gt; 0,
                SUMIFS(AA:AA, B:B, B2435),
                "No value available"
            ),
            "Format error"
        )
    ),
    ""
)</f>
        <v>300000</v>
      </c>
      <c r="O2435" s="1674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>277166.86383528204</v>
      </c>
      <c r="P2435" s="1674">
        <f t="shared" ref="P2435:P2498" si="797">IF(AND(N2435&lt;&gt;"",N2435&lt;&gt;"No value available"),O2435/(BX2435/100),"")</f>
        <v>223399.14950435096</v>
      </c>
      <c r="Q2435" s="1674">
        <f t="shared" ref="Q2435:Q2498" si="798">IF(AND(P2435&lt;&gt;"",BB2435=0,BC2435&lt;&gt;""),(P2435/SUMIFS(P:P,BC:BC,BC2435,BB:BB,0))*SUMIFS(P:P,BC:BC,BC2435),IF(AND(P2435&lt;&gt;"",BC2435=""),P2435,""))</f>
        <v>223399.14950435096</v>
      </c>
      <c r="R2435" s="1674">
        <f t="shared" ref="R2435:R2498" si="799">IF(AND(O2435&lt;&gt;"",$BB2435=0,$BC2435&lt;&gt;""),(O2435/SUMIFS(O:O,$BC:$BC,$BC2435,$BB:$BB,0))*SUMIFS(O:O,$BC:$BC,$BC2435),IF(AND(O2435&lt;&gt;"",$BC2435=""),O2435,""))</f>
        <v>277166.86383528204</v>
      </c>
      <c r="S2435" s="1674" t="str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>.</v>
      </c>
      <c r="T2435" s="1673" t="s">
        <v>607</v>
      </c>
      <c r="U2435" s="1678" t="str">
        <f>VLOOKUP($T2435,'Price List, Weapons &amp; Items'!B:C,2,0)</f>
        <v>.</v>
      </c>
      <c r="V2435" s="1678" t="str">
        <f>IF(T2435=".",T2435,VLOOKUP($T2435,'Price List, Weapons &amp; Items'!B:D,3,0))</f>
        <v>.</v>
      </c>
      <c r="W2435" s="1679">
        <f>VLOOKUP(T2435,'Price List, Weapons &amp; Items'!B:E,4,0)</f>
        <v>0</v>
      </c>
      <c r="X2435" s="1680" t="s">
        <v>607</v>
      </c>
      <c r="Y2435" s="1680" t="s">
        <v>607</v>
      </c>
      <c r="Z2435" s="1681" t="str">
        <f>VLOOKUP($T2435,'Price List, Weapons &amp; Items'!B:G,6,0)</f>
        <v>.</v>
      </c>
      <c r="AA2435" s="1674" t="str">
        <f t="shared" ref="AA2435:AA2498" si="800">IF(TYPE(X2435)=1,IF(TYPE(Z2435)=1,X2435*Z2435,"No price"),".")</f>
        <v>.</v>
      </c>
      <c r="AB2435" s="1674" t="str">
        <f t="shared" ref="AB2435:AB2498" si="801">IF(TYPE(Y2435)=1,IF(TYPE(Z2435)=1,Y2435*Z2435,"No price"),".")</f>
        <v>.</v>
      </c>
      <c r="AC2435" s="1676">
        <v>0</v>
      </c>
      <c r="AD2435" s="1144" t="s">
        <v>6046</v>
      </c>
      <c r="AE2435" s="1163" t="s">
        <v>607</v>
      </c>
      <c r="AF2435" s="1507" t="s">
        <v>607</v>
      </c>
      <c r="AG2435" s="1507" t="s">
        <v>607</v>
      </c>
      <c r="AH2435" s="1682">
        <v>0</v>
      </c>
      <c r="AI2435" s="1673" t="s">
        <v>607</v>
      </c>
      <c r="AJ2435" s="1677" t="s">
        <v>647</v>
      </c>
      <c r="AP2435" s="1682"/>
      <c r="AT2435" s="1682">
        <v>0</v>
      </c>
      <c r="AU2435" s="1684">
        <v>1</v>
      </c>
      <c r="AV2435" s="1684">
        <v>0</v>
      </c>
      <c r="AW2435" s="1684">
        <f t="shared" si="791"/>
        <v>1</v>
      </c>
      <c r="AX2435" s="1684">
        <v>2024</v>
      </c>
      <c r="AY2435" s="1682">
        <f t="shared" si="792"/>
        <v>0</v>
      </c>
      <c r="AZ2435" s="1684" t="s">
        <v>611</v>
      </c>
      <c r="BA2435" s="1684" t="s">
        <v>612</v>
      </c>
      <c r="BB2435" s="1685">
        <v>1</v>
      </c>
      <c r="BC2435" s="1685"/>
      <c r="BD2435" s="1686" t="str">
        <f>""</f>
        <v/>
      </c>
      <c r="BE2435" s="1684">
        <v>0</v>
      </c>
      <c r="BF2435" s="1684">
        <v>0</v>
      </c>
      <c r="BG2435" s="1684">
        <f>VLOOKUP($T2435,'Price List, Weapons &amp; Items'!B:F,5,0)</f>
        <v>0</v>
      </c>
      <c r="BH2435" s="1684">
        <f t="shared" ref="BH2435:BH2498" si="802">IF(AND(BG2435=1,X2435="undisclosed")=TRUE,1,0)</f>
        <v>0</v>
      </c>
      <c r="BI2435" s="1684">
        <f t="shared" ref="BI2435:BI2498" si="803">IF(AND(BG2435=1,Y2435="undisclosed")=TRUE,1,0)</f>
        <v>0</v>
      </c>
      <c r="BJ2435" s="1684">
        <f t="shared" ref="BJ2435:BJ2498" si="804">IFERROR(IF(SEARCH("ammuni",T2435,1)&gt;0,1,0),0)</f>
        <v>0</v>
      </c>
      <c r="BK2435" s="1682">
        <f t="shared" ref="BK2435:BK2498" si="805">IF(E2435="Military",IF(OR(IFERROR(SEARCH("equipment",F2435,1),0)&gt;0,IFERROR(SEARCH("weapons",F2435,1),0)&gt;0),1,0),0)</f>
        <v>0</v>
      </c>
      <c r="BL2435" s="1682" t="str">
        <f t="shared" ref="BL2435:BL2498" si="806">IF(S2435&lt;&gt;".",IF(S2435&gt;M2435,1,"."),".")</f>
        <v>.</v>
      </c>
      <c r="BM2435" s="1682">
        <f>IFERROR(VLOOKUP(C2435,'Share, Heavy Weapons to Ukraine'!B:AB,COLUMN('Share, Heavy Weapons to Ukraine'!C2445)-1,0),0)</f>
        <v>0</v>
      </c>
      <c r="BN2435" s="1682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1</v>
      </c>
      <c r="BO2435" s="1682">
        <f>IF(OR(C2435="EU (Commission and Council)", C2435="European Investment Bank"), 1, VLOOKUP('Bilateral Assistance, MAIN DATA'!C2435, 'Country Summary (€)'!B:K, COLUMN('Country Summary (€)'!C2435)-1, FALSE))</f>
        <v>1</v>
      </c>
      <c r="BP2435" s="1682">
        <f>VLOOKUP('Bilateral Assistance, MAIN DATA'!C2435,'Country Summary (€)'!B:K,COLUMN('Country Summary (€)'!D2443)-1,FALSE)</f>
        <v>1</v>
      </c>
      <c r="BQ2435" s="1682"/>
      <c r="BR2435" s="1682">
        <f t="shared" ref="BR2435:BR2498" si="807">IF(I2435="Allocation",IF(AND(VALUE(RIGHT(B2435,LEN(B2435)-SEARCH("_",B2435)))&lt;&gt;1,AU2435=1),1,IF(AND(I2434="Commitment",I2435="Allocation",AU2435=1,A2435=A2434),1,0)),IF(AND(I2435="Commitment",AU2435&lt;&gt;1),1,0))</f>
        <v>0</v>
      </c>
      <c r="BS2435" s="1682" t="str">
        <f t="shared" ref="BS2435:BS2498" si="808">IFERROR(IF(VALUE(TEXT(D2435,"mm"))=AV2435-(12*(YEAR(D2435)-2022)),0,1),"Value is not in date format")</f>
        <v>Value is not in date format</v>
      </c>
      <c r="BT2435" s="1685">
        <f t="shared" ref="BT2435:BT2498" si="809">IF(AND(M2435&lt;&gt;P2435,I2435="Allocation",I2434&lt;&gt;"Commitment",A2435&lt;&gt;A2434),IF(OR(AND(J2435="Not given",T2435="."),AND(J2435="Not given",X2435="undisclosed")),0,1),0)</f>
        <v>0</v>
      </c>
      <c r="BU2435" s="1682">
        <f t="shared" ref="BU2435:BU2498" si="810">IF(AND(_xlfn.ISFORMULA(K2435),_xlfn.ISFORMULA(M2435),_xlfn.ISFORMULA(S2435))=TRUE,0,1)</f>
        <v>0</v>
      </c>
      <c r="BV2435" s="1682"/>
      <c r="BW2435" s="1682"/>
      <c r="BX2435" s="1674">
        <f>IF(
  E2435="Humanitarian",
  AVERAGEIFS(
    Inflation!E:E,
    Inflation!C:C,
    IF(
      OR(
        IF(TYPE(D2435)=1,YEAR(D2435),AX2435)=2024,
        IF(TYPE(D2435)=1,YEAR(D2435),AX2435)=2025
      ),
      2023,
      IF(TYPE(D2435)=1,YEAR(D2435),AX2435)
    ),
    Inflation!B:B,
    'Country Summary (€)'!$B$20
  ) * BY2435,
  IF(
    E2435="Military",
    IF(
      J2435="Not given",
      BY2435 * 100,
      BY2435 * BZ2435
    ),
    AVERAGEIFS(
      Inflation!E:E,
      Inflation!C:C,
      IF(
        OR(
          IF(TYPE(D2435)=1,YEAR(D2435),AX2435)=2024,
          IF(TYPE(D2435)=1,YEAR(D2435),AX2435)=2025
        ),
        2023,
        IF(TYPE(D2435)=1,YEAR(D2435),AX2435)
      ),
      Inflation!B:B,
      'Country Summary (€)'!$B$20
    ) * BY2435
  )
)</f>
        <v>124.06800314603878</v>
      </c>
      <c r="BY2435" s="1687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1.0927214082525167</v>
      </c>
      <c r="BZ2435" s="1687">
        <f>AVERAGEIFS(
  Inflation!E:E,
  Inflation!C:C,
  IF(
    OR(
      IF(TYPE(D2435)=1,YEAR(D2435),AX2435)=2024,
      IF(TYPE(D2435)=1,YEAR(D2435),AX2435)=2025
    ),
    2023,
    IF(TYPE(D2435)=1,YEAR(D2435),AX2435)
  ),
  Inflation!B:B,
  C2435
)</f>
        <v>109.308518241001</v>
      </c>
      <c r="CA2435" s="1674">
        <f>IF(N2435="No value available","",IF(N2435&lt;&gt;"",N2435/VLOOKUP(H2435,'Exchange Rates (current)'!B:C,2,0),IF(N2435=".",".","")))</f>
        <v>263224.41552689805</v>
      </c>
      <c r="CG2435" s="115" t="str">
        <f>VLOOKUP(T2435,'Price List, Weapons &amp; Items'!B:S,18,FALSE)&amp;""</f>
        <v/>
      </c>
    </row>
    <row r="2436" spans="1:92">
      <c r="A2436" s="1509" t="s">
        <v>6047</v>
      </c>
      <c r="B2436" s="1674" t="str">
        <f t="shared" si="793"/>
        <v>LUH9_1</v>
      </c>
      <c r="C2436" s="1509" t="s">
        <v>5927</v>
      </c>
      <c r="D2436" s="1688">
        <v>45582</v>
      </c>
      <c r="E2436" s="1509" t="s">
        <v>602</v>
      </c>
      <c r="F2436" s="1509" t="s">
        <v>628</v>
      </c>
      <c r="G2436" s="1509" t="s">
        <v>6048</v>
      </c>
      <c r="H2436" s="1677" t="s">
        <v>680</v>
      </c>
      <c r="I2436" s="1677" t="s">
        <v>606</v>
      </c>
      <c r="J2436" s="1705">
        <v>10800000</v>
      </c>
      <c r="K2436" s="1674">
        <f t="shared" si="794"/>
        <v>10800000</v>
      </c>
      <c r="L2436" s="1674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>9904306.2200956922</v>
      </c>
      <c r="M2436" s="1674">
        <f t="shared" si="795"/>
        <v>7982965.7679244392</v>
      </c>
      <c r="N2436" s="1674">
        <f t="shared" si="796"/>
        <v>10800000</v>
      </c>
      <c r="O2436" s="1674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9904306.2200956922</v>
      </c>
      <c r="P2436" s="1674">
        <f t="shared" si="797"/>
        <v>7982965.7679244392</v>
      </c>
      <c r="Q2436" s="1674">
        <f t="shared" si="798"/>
        <v>7982965.7679244392</v>
      </c>
      <c r="R2436" s="1674">
        <f t="shared" si="799"/>
        <v>9904306.2200956922</v>
      </c>
      <c r="S2436" s="1674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>.</v>
      </c>
      <c r="T2436" s="1673" t="s">
        <v>607</v>
      </c>
      <c r="U2436" s="1678" t="str">
        <f>VLOOKUP($T2436,'Price List, Weapons &amp; Items'!B:C,2,0)</f>
        <v>.</v>
      </c>
      <c r="V2436" s="1678" t="str">
        <f>IF(T2436=".",T2436,VLOOKUP($T2436,'Price List, Weapons &amp; Items'!B:D,3,0))</f>
        <v>.</v>
      </c>
      <c r="W2436" s="1679">
        <f>VLOOKUP(T2436,'Price List, Weapons &amp; Items'!B:E,4,0)</f>
        <v>0</v>
      </c>
      <c r="X2436" s="1680" t="s">
        <v>607</v>
      </c>
      <c r="Y2436" s="1680" t="s">
        <v>607</v>
      </c>
      <c r="Z2436" s="1681" t="str">
        <f>VLOOKUP($T2436,'Price List, Weapons &amp; Items'!B:G,6,0)</f>
        <v>.</v>
      </c>
      <c r="AA2436" s="1674" t="str">
        <f t="shared" si="800"/>
        <v>.</v>
      </c>
      <c r="AB2436" s="1674" t="str">
        <f t="shared" si="801"/>
        <v>.</v>
      </c>
      <c r="AC2436" s="1677">
        <v>0</v>
      </c>
      <c r="AD2436" s="684" t="s">
        <v>6049</v>
      </c>
      <c r="AE2436" s="1719" t="s">
        <v>607</v>
      </c>
      <c r="AF2436" s="105" t="s">
        <v>607</v>
      </c>
      <c r="AG2436" s="105" t="s">
        <v>607</v>
      </c>
      <c r="AH2436" s="1677">
        <v>0</v>
      </c>
      <c r="AI2436" s="1509" t="s">
        <v>607</v>
      </c>
      <c r="AJ2436" s="1677" t="s">
        <v>1090</v>
      </c>
      <c r="AL2436" s="105"/>
      <c r="AM2436" s="105"/>
      <c r="AN2436" s="105"/>
      <c r="AO2436" s="105"/>
      <c r="AP2436" s="105"/>
      <c r="AQ2436" s="105"/>
      <c r="AR2436" s="105"/>
      <c r="AS2436" s="105"/>
      <c r="AT2436" s="1682">
        <v>0</v>
      </c>
      <c r="AU2436" s="1677">
        <v>1</v>
      </c>
      <c r="AV2436" s="1677">
        <v>34</v>
      </c>
      <c r="AW2436" s="1684">
        <f t="shared" si="791"/>
        <v>1</v>
      </c>
      <c r="AX2436" s="1677">
        <v>2024</v>
      </c>
      <c r="AY2436" s="1682">
        <f t="shared" si="792"/>
        <v>0</v>
      </c>
      <c r="AZ2436" s="1677" t="s">
        <v>611</v>
      </c>
      <c r="BA2436" s="1677" t="s">
        <v>612</v>
      </c>
      <c r="BB2436" s="1677">
        <v>0</v>
      </c>
      <c r="BC2436" s="1509"/>
      <c r="BD2436" s="1686" t="str">
        <f>""</f>
        <v/>
      </c>
      <c r="BE2436" s="1677">
        <v>0</v>
      </c>
      <c r="BF2436" s="1677">
        <v>0</v>
      </c>
      <c r="BG2436" s="1684">
        <f>VLOOKUP($T2436,'Price List, Weapons &amp; Items'!B:F,5,0)</f>
        <v>0</v>
      </c>
      <c r="BH2436" s="1684">
        <f t="shared" si="802"/>
        <v>0</v>
      </c>
      <c r="BI2436" s="1684">
        <f t="shared" si="803"/>
        <v>0</v>
      </c>
      <c r="BJ2436" s="1684">
        <f t="shared" si="804"/>
        <v>0</v>
      </c>
      <c r="BK2436" s="1682">
        <f t="shared" si="805"/>
        <v>0</v>
      </c>
      <c r="BL2436" s="1682" t="str">
        <f t="shared" si="806"/>
        <v>.</v>
      </c>
      <c r="BM2436" s="1682">
        <f>IFERROR(VLOOKUP(C2436,'Share, Heavy Weapons to Ukraine'!B:AB,COLUMN('Share, Heavy Weapons to Ukraine'!C2446)-1,0),0)</f>
        <v>0</v>
      </c>
      <c r="BN2436" s="1682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1</v>
      </c>
      <c r="BO2436" s="1682">
        <f>IF(OR(C2436="EU (Commission and Council)", C2436="European Investment Bank"), 1, VLOOKUP('Bilateral Assistance, MAIN DATA'!C2436, 'Country Summary (€)'!B:K, COLUMN('Country Summary (€)'!C2436)-1, FALSE))</f>
        <v>1</v>
      </c>
      <c r="BP2436" s="1682">
        <f>VLOOKUP('Bilateral Assistance, MAIN DATA'!C2436,'Country Summary (€)'!B:K,COLUMN('Country Summary (€)'!D2444)-1,FALSE)</f>
        <v>1</v>
      </c>
      <c r="BQ2436" s="1682"/>
      <c r="BR2436" s="1682">
        <f t="shared" si="807"/>
        <v>0</v>
      </c>
      <c r="BS2436" s="1682">
        <f t="shared" si="808"/>
        <v>0</v>
      </c>
      <c r="BT2436" s="1685">
        <f t="shared" si="809"/>
        <v>0</v>
      </c>
      <c r="BU2436" s="1682">
        <f t="shared" si="810"/>
        <v>0</v>
      </c>
      <c r="BV2436" s="1682"/>
      <c r="BW2436" s="1682"/>
      <c r="BX2436" s="1674">
        <f>IF(
  E2436="Humanitarian",
  AVERAGEIFS(
    Inflation!E:E,
    Inflation!C:C,
    IF(
      OR(
        IF(TYPE(D2436)=1,YEAR(D2436),AX2436)=2024,
        IF(TYPE(D2436)=1,YEAR(D2436),AX2436)=2025
      ),
      2023,
      IF(TYPE(D2436)=1,YEAR(D2436),AX2436)
    ),
    Inflation!B:B,
    'Country Summary (€)'!$B$20
  ) * BY2436,
  IF(
    E2436="Military",
    IF(
      J2436="Not given",
      BY2436 * 100,
      BY2436 * BZ2436
    ),
    AVERAGEIFS(
      Inflation!E:E,
      Inflation!C:C,
      IF(
        OR(
          IF(TYPE(D2436)=1,YEAR(D2436),AX2436)=2024,
          IF(TYPE(D2436)=1,YEAR(D2436),AX2436)=2025
        ),
        2023,
        IF(TYPE(D2436)=1,YEAR(D2436),AX2436)
      ),
      Inflation!B:B,
      'Country Summary (€)'!$B$20
    ) * BY2436
  )
)</f>
        <v>124.06800314603878</v>
      </c>
      <c r="BY2436" s="1687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.0927214082525167</v>
      </c>
      <c r="BZ2436" s="1687">
        <f>AVERAGEIFS(
  Inflation!E:E,
  Inflation!C:C,
  IF(
    OR(
      IF(TYPE(D2436)=1,YEAR(D2436),AX2436)=2024,
      IF(TYPE(D2436)=1,YEAR(D2436),AX2436)=2025
    ),
    2023,
    IF(TYPE(D2436)=1,YEAR(D2436),AX2436)
  ),
  Inflation!B:B,
  C2436
)</f>
        <v>109.308518241001</v>
      </c>
      <c r="CA2436" s="1674">
        <f>IF(N2436="No value available","",IF(N2436&lt;&gt;"",N2436/VLOOKUP(H2436,'Exchange Rates (current)'!B:C,2,0),IF(N2436=".",".","")))</f>
        <v>9476078.9589683302</v>
      </c>
      <c r="CB2436" s="1509"/>
      <c r="CC2436" s="1677"/>
      <c r="CD2436" s="1677"/>
      <c r="CE2436" s="105"/>
      <c r="CF2436" s="1677"/>
      <c r="CG2436" s="115" t="str">
        <f>VLOOKUP(T2436,'Price List, Weapons &amp; Items'!B:S,18,FALSE)&amp;""</f>
        <v/>
      </c>
      <c r="CH2436" s="105" t="s">
        <v>248</v>
      </c>
      <c r="CI2436" s="105" t="s">
        <v>248</v>
      </c>
      <c r="CJ2436" s="105" t="s">
        <v>248</v>
      </c>
      <c r="CK2436" s="105" t="s">
        <v>248</v>
      </c>
      <c r="CL2436" s="105" t="s">
        <v>248</v>
      </c>
      <c r="CM2436" s="105" t="s">
        <v>248</v>
      </c>
      <c r="CN2436" s="105" t="s">
        <v>248</v>
      </c>
    </row>
    <row r="2437" spans="1:92">
      <c r="A2437" s="1509" t="s">
        <v>6050</v>
      </c>
      <c r="B2437" s="1674" t="str">
        <f t="shared" si="793"/>
        <v>LUH10_1</v>
      </c>
      <c r="C2437" s="1509" t="s">
        <v>5927</v>
      </c>
      <c r="D2437" s="1688">
        <v>45582</v>
      </c>
      <c r="E2437" s="1509" t="s">
        <v>602</v>
      </c>
      <c r="F2437" s="1509" t="s">
        <v>628</v>
      </c>
      <c r="G2437" s="1509" t="s">
        <v>6051</v>
      </c>
      <c r="H2437" s="1677" t="s">
        <v>680</v>
      </c>
      <c r="I2437" s="1677" t="s">
        <v>606</v>
      </c>
      <c r="J2437" s="1705">
        <v>1080000</v>
      </c>
      <c r="K2437" s="1674">
        <f t="shared" si="794"/>
        <v>1080000</v>
      </c>
      <c r="L2437" s="1674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>990430.62200956931</v>
      </c>
      <c r="M2437" s="1674">
        <f t="shared" si="795"/>
        <v>798296.57679244399</v>
      </c>
      <c r="N2437" s="1674">
        <f t="shared" si="796"/>
        <v>1080000</v>
      </c>
      <c r="O2437" s="1674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>990430.62200956931</v>
      </c>
      <c r="P2437" s="1674">
        <f t="shared" si="797"/>
        <v>798296.57679244399</v>
      </c>
      <c r="Q2437" s="1674">
        <f t="shared" si="798"/>
        <v>798296.57679244399</v>
      </c>
      <c r="R2437" s="1674">
        <f t="shared" si="799"/>
        <v>990430.62200956931</v>
      </c>
      <c r="S2437" s="1674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>.</v>
      </c>
      <c r="T2437" s="1673" t="s">
        <v>607</v>
      </c>
      <c r="U2437" s="1678" t="str">
        <f>VLOOKUP($T2437,'Price List, Weapons &amp; Items'!B:C,2,0)</f>
        <v>.</v>
      </c>
      <c r="V2437" s="1678" t="str">
        <f>IF(T2437=".",T2437,VLOOKUP($T2437,'Price List, Weapons &amp; Items'!B:D,3,0))</f>
        <v>.</v>
      </c>
      <c r="W2437" s="1679">
        <f>VLOOKUP(T2437,'Price List, Weapons &amp; Items'!B:E,4,0)</f>
        <v>0</v>
      </c>
      <c r="X2437" s="1680" t="s">
        <v>607</v>
      </c>
      <c r="Y2437" s="1680" t="s">
        <v>607</v>
      </c>
      <c r="Z2437" s="1681" t="str">
        <f>VLOOKUP($T2437,'Price List, Weapons &amp; Items'!B:G,6,0)</f>
        <v>.</v>
      </c>
      <c r="AA2437" s="1674" t="str">
        <f t="shared" si="800"/>
        <v>.</v>
      </c>
      <c r="AB2437" s="1674" t="str">
        <f t="shared" si="801"/>
        <v>.</v>
      </c>
      <c r="AC2437" s="1677">
        <v>0</v>
      </c>
      <c r="AD2437" s="684" t="s">
        <v>6049</v>
      </c>
      <c r="AE2437" s="1719" t="s">
        <v>607</v>
      </c>
      <c r="AF2437" s="105" t="s">
        <v>607</v>
      </c>
      <c r="AG2437" s="105" t="s">
        <v>607</v>
      </c>
      <c r="AH2437" s="1677">
        <v>0</v>
      </c>
      <c r="AI2437" s="1509" t="s">
        <v>607</v>
      </c>
      <c r="AJ2437" s="1677" t="s">
        <v>1549</v>
      </c>
      <c r="AL2437" s="105"/>
      <c r="AM2437" s="105"/>
      <c r="AN2437" s="105"/>
      <c r="AO2437" s="105"/>
      <c r="AP2437" s="105"/>
      <c r="AQ2437" s="105"/>
      <c r="AR2437" s="105"/>
      <c r="AS2437" s="105"/>
      <c r="AT2437" s="1682">
        <v>0</v>
      </c>
      <c r="AU2437" s="1677">
        <v>1</v>
      </c>
      <c r="AV2437" s="1677">
        <v>34</v>
      </c>
      <c r="AW2437" s="1684">
        <f t="shared" si="791"/>
        <v>1</v>
      </c>
      <c r="AX2437" s="1677">
        <v>2024</v>
      </c>
      <c r="AY2437" s="1682">
        <f t="shared" si="792"/>
        <v>0</v>
      </c>
      <c r="AZ2437" s="1677" t="s">
        <v>611</v>
      </c>
      <c r="BA2437" s="1677" t="s">
        <v>612</v>
      </c>
      <c r="BB2437" s="1677">
        <v>0</v>
      </c>
      <c r="BC2437" s="1509"/>
      <c r="BD2437" s="1686" t="str">
        <f>""</f>
        <v/>
      </c>
      <c r="BE2437" s="1677">
        <v>0</v>
      </c>
      <c r="BF2437" s="1677">
        <v>0</v>
      </c>
      <c r="BG2437" s="1684">
        <f>VLOOKUP($T2437,'Price List, Weapons &amp; Items'!B:F,5,0)</f>
        <v>0</v>
      </c>
      <c r="BH2437" s="1684">
        <f t="shared" si="802"/>
        <v>0</v>
      </c>
      <c r="BI2437" s="1684">
        <f t="shared" si="803"/>
        <v>0</v>
      </c>
      <c r="BJ2437" s="1684">
        <f t="shared" si="804"/>
        <v>0</v>
      </c>
      <c r="BK2437" s="1682">
        <f t="shared" si="805"/>
        <v>0</v>
      </c>
      <c r="BL2437" s="1682" t="str">
        <f t="shared" si="806"/>
        <v>.</v>
      </c>
      <c r="BM2437" s="1682">
        <f>IFERROR(VLOOKUP(C2437,'Share, Heavy Weapons to Ukraine'!B:AB,COLUMN('Share, Heavy Weapons to Ukraine'!C2447)-1,0),0)</f>
        <v>0</v>
      </c>
      <c r="BN2437" s="1682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1</v>
      </c>
      <c r="BO2437" s="1682">
        <f>IF(OR(C2437="EU (Commission and Council)", C2437="European Investment Bank"), 1, VLOOKUP('Bilateral Assistance, MAIN DATA'!C2437, 'Country Summary (€)'!B:K, COLUMN('Country Summary (€)'!C2437)-1, FALSE))</f>
        <v>1</v>
      </c>
      <c r="BP2437" s="1682">
        <f>VLOOKUP('Bilateral Assistance, MAIN DATA'!C2437,'Country Summary (€)'!B:K,COLUMN('Country Summary (€)'!D2445)-1,FALSE)</f>
        <v>1</v>
      </c>
      <c r="BQ2437" s="1682"/>
      <c r="BR2437" s="1682">
        <f t="shared" si="807"/>
        <v>0</v>
      </c>
      <c r="BS2437" s="1682">
        <f t="shared" si="808"/>
        <v>0</v>
      </c>
      <c r="BT2437" s="1685">
        <f t="shared" si="809"/>
        <v>0</v>
      </c>
      <c r="BU2437" s="1682">
        <f t="shared" si="810"/>
        <v>0</v>
      </c>
      <c r="BV2437" s="1682"/>
      <c r="BW2437" s="1682"/>
      <c r="BX2437" s="1674">
        <f>IF(
  E2437="Humanitarian",
  AVERAGEIFS(
    Inflation!E:E,
    Inflation!C:C,
    IF(
      OR(
        IF(TYPE(D2437)=1,YEAR(D2437),AX2437)=2024,
        IF(TYPE(D2437)=1,YEAR(D2437),AX2437)=2025
      ),
      2023,
      IF(TYPE(D2437)=1,YEAR(D2437),AX2437)
    ),
    Inflation!B:B,
    'Country Summary (€)'!$B$20
  ) * BY2437,
  IF(
    E2437="Military",
    IF(
      J2437="Not given",
      BY2437 * 100,
      BY2437 * BZ2437
    ),
    AVERAGEIFS(
      Inflation!E:E,
      Inflation!C:C,
      IF(
        OR(
          IF(TYPE(D2437)=1,YEAR(D2437),AX2437)=2024,
          IF(TYPE(D2437)=1,YEAR(D2437),AX2437)=2025
        ),
        2023,
        IF(TYPE(D2437)=1,YEAR(D2437),AX2437)
      ),
      Inflation!B:B,
      'Country Summary (€)'!$B$20
    ) * BY2437
  )
)</f>
        <v>124.06800314603878</v>
      </c>
      <c r="BY2437" s="1687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.0927214082525167</v>
      </c>
      <c r="BZ2437" s="1687">
        <f>AVERAGEIFS(
  Inflation!E:E,
  Inflation!C:C,
  IF(
    OR(
      IF(TYPE(D2437)=1,YEAR(D2437),AX2437)=2024,
      IF(TYPE(D2437)=1,YEAR(D2437),AX2437)=2025
    ),
    2023,
    IF(TYPE(D2437)=1,YEAR(D2437),AX2437)
  ),
  Inflation!B:B,
  C2437
)</f>
        <v>109.308518241001</v>
      </c>
      <c r="CA2437" s="1674">
        <f>IF(N2437="No value available","",IF(N2437&lt;&gt;"",N2437/VLOOKUP(H2437,'Exchange Rates (current)'!B:C,2,0),IF(N2437=".",".","")))</f>
        <v>947607.89589683304</v>
      </c>
      <c r="CB2437" s="1509"/>
      <c r="CC2437" s="1677"/>
      <c r="CD2437" s="1677"/>
      <c r="CE2437" s="105"/>
      <c r="CF2437" s="1677"/>
      <c r="CG2437" s="115" t="str">
        <f>VLOOKUP(T2437,'Price List, Weapons &amp; Items'!B:S,18,FALSE)&amp;""</f>
        <v/>
      </c>
      <c r="CH2437" s="105" t="s">
        <v>248</v>
      </c>
      <c r="CI2437" s="105" t="s">
        <v>248</v>
      </c>
      <c r="CJ2437" s="105" t="s">
        <v>248</v>
      </c>
      <c r="CK2437" s="105" t="s">
        <v>248</v>
      </c>
      <c r="CL2437" s="105" t="s">
        <v>248</v>
      </c>
      <c r="CM2437" s="105" t="s">
        <v>248</v>
      </c>
      <c r="CN2437" s="105" t="s">
        <v>248</v>
      </c>
    </row>
    <row r="2438" spans="1:92">
      <c r="A2438" s="1509" t="s">
        <v>6052</v>
      </c>
      <c r="B2438" s="1674" t="str">
        <f t="shared" si="793"/>
        <v>LUH11_1</v>
      </c>
      <c r="C2438" s="1509" t="s">
        <v>5927</v>
      </c>
      <c r="D2438" s="1688">
        <v>45582</v>
      </c>
      <c r="E2438" s="1509" t="s">
        <v>602</v>
      </c>
      <c r="F2438" s="1509" t="s">
        <v>628</v>
      </c>
      <c r="G2438" s="1509" t="s">
        <v>6053</v>
      </c>
      <c r="H2438" s="1677" t="s">
        <v>680</v>
      </c>
      <c r="I2438" s="1677" t="s">
        <v>606</v>
      </c>
      <c r="J2438" s="1705">
        <v>1080000</v>
      </c>
      <c r="K2438" s="1674">
        <f t="shared" si="794"/>
        <v>1080000</v>
      </c>
      <c r="L2438" s="1674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>990430.62200956931</v>
      </c>
      <c r="M2438" s="1674">
        <f t="shared" si="795"/>
        <v>798296.57679244399</v>
      </c>
      <c r="N2438" s="1674">
        <f t="shared" si="796"/>
        <v>1080000</v>
      </c>
      <c r="O2438" s="1674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>990430.62200956931</v>
      </c>
      <c r="P2438" s="1674">
        <f t="shared" si="797"/>
        <v>798296.57679244399</v>
      </c>
      <c r="Q2438" s="1674">
        <f t="shared" si="798"/>
        <v>798296.57679244399</v>
      </c>
      <c r="R2438" s="1674">
        <f t="shared" si="799"/>
        <v>990430.62200956931</v>
      </c>
      <c r="S2438" s="1674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>.</v>
      </c>
      <c r="T2438" s="1673" t="s">
        <v>607</v>
      </c>
      <c r="U2438" s="1678" t="str">
        <f>VLOOKUP($T2438,'Price List, Weapons &amp; Items'!B:C,2,0)</f>
        <v>.</v>
      </c>
      <c r="V2438" s="1678" t="str">
        <f>IF(T2438=".",T2438,VLOOKUP($T2438,'Price List, Weapons &amp; Items'!B:D,3,0))</f>
        <v>.</v>
      </c>
      <c r="W2438" s="1679">
        <f>VLOOKUP(T2438,'Price List, Weapons &amp; Items'!B:E,4,0)</f>
        <v>0</v>
      </c>
      <c r="X2438" s="1680" t="s">
        <v>607</v>
      </c>
      <c r="Y2438" s="1680" t="s">
        <v>607</v>
      </c>
      <c r="Z2438" s="1681" t="str">
        <f>VLOOKUP($T2438,'Price List, Weapons &amp; Items'!B:G,6,0)</f>
        <v>.</v>
      </c>
      <c r="AA2438" s="1674" t="str">
        <f t="shared" si="800"/>
        <v>.</v>
      </c>
      <c r="AB2438" s="1674" t="str">
        <f t="shared" si="801"/>
        <v>.</v>
      </c>
      <c r="AC2438" s="1677">
        <v>0</v>
      </c>
      <c r="AD2438" s="684" t="s">
        <v>6049</v>
      </c>
      <c r="AE2438" s="1719" t="s">
        <v>607</v>
      </c>
      <c r="AF2438" s="105" t="s">
        <v>607</v>
      </c>
      <c r="AG2438" s="105" t="s">
        <v>607</v>
      </c>
      <c r="AH2438" s="1677">
        <v>0</v>
      </c>
      <c r="AI2438" s="1509" t="s">
        <v>607</v>
      </c>
      <c r="AJ2438" s="267" t="s">
        <v>1030</v>
      </c>
      <c r="AL2438" s="105"/>
      <c r="AM2438" s="105"/>
      <c r="AN2438" s="105"/>
      <c r="AO2438" s="105"/>
      <c r="AP2438" s="105"/>
      <c r="AQ2438" s="105"/>
      <c r="AR2438" s="105"/>
      <c r="AS2438" s="105"/>
      <c r="AT2438" s="1682">
        <v>0</v>
      </c>
      <c r="AU2438" s="1677">
        <v>1</v>
      </c>
      <c r="AV2438" s="1677">
        <v>34</v>
      </c>
      <c r="AW2438" s="1684">
        <f t="shared" si="791"/>
        <v>1</v>
      </c>
      <c r="AX2438" s="1677">
        <v>2024</v>
      </c>
      <c r="AY2438" s="1682">
        <f t="shared" si="792"/>
        <v>0</v>
      </c>
      <c r="AZ2438" s="1677" t="s">
        <v>611</v>
      </c>
      <c r="BA2438" s="1677" t="s">
        <v>612</v>
      </c>
      <c r="BB2438" s="1677">
        <v>0</v>
      </c>
      <c r="BC2438" s="1509"/>
      <c r="BD2438" s="1686" t="str">
        <f>""</f>
        <v/>
      </c>
      <c r="BE2438" s="1677">
        <v>0</v>
      </c>
      <c r="BF2438" s="1677">
        <v>0</v>
      </c>
      <c r="BG2438" s="1684">
        <f>VLOOKUP($T2438,'Price List, Weapons &amp; Items'!B:F,5,0)</f>
        <v>0</v>
      </c>
      <c r="BH2438" s="1684">
        <f t="shared" si="802"/>
        <v>0</v>
      </c>
      <c r="BI2438" s="1684">
        <f t="shared" si="803"/>
        <v>0</v>
      </c>
      <c r="BJ2438" s="1684">
        <f t="shared" si="804"/>
        <v>0</v>
      </c>
      <c r="BK2438" s="1682">
        <f t="shared" si="805"/>
        <v>0</v>
      </c>
      <c r="BL2438" s="1682" t="str">
        <f t="shared" si="806"/>
        <v>.</v>
      </c>
      <c r="BM2438" s="1682">
        <f>IFERROR(VLOOKUP(C2438,'Share, Heavy Weapons to Ukraine'!B:AB,COLUMN('Share, Heavy Weapons to Ukraine'!C2448)-1,0),0)</f>
        <v>0</v>
      </c>
      <c r="BN2438" s="1682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1</v>
      </c>
      <c r="BO2438" s="1682">
        <f>IF(OR(C2438="EU (Commission and Council)", C2438="European Investment Bank"), 1, VLOOKUP('Bilateral Assistance, MAIN DATA'!C2438, 'Country Summary (€)'!B:K, COLUMN('Country Summary (€)'!C2438)-1, FALSE))</f>
        <v>1</v>
      </c>
      <c r="BP2438" s="1682">
        <f>VLOOKUP('Bilateral Assistance, MAIN DATA'!C2438,'Country Summary (€)'!B:K,COLUMN('Country Summary (€)'!D2446)-1,FALSE)</f>
        <v>1</v>
      </c>
      <c r="BQ2438" s="1682"/>
      <c r="BR2438" s="1682">
        <f t="shared" si="807"/>
        <v>0</v>
      </c>
      <c r="BS2438" s="1682">
        <f t="shared" si="808"/>
        <v>0</v>
      </c>
      <c r="BT2438" s="1685">
        <f t="shared" si="809"/>
        <v>0</v>
      </c>
      <c r="BU2438" s="1682">
        <f t="shared" si="810"/>
        <v>0</v>
      </c>
      <c r="BV2438" s="1682"/>
      <c r="BW2438" s="1682"/>
      <c r="BX2438" s="1674">
        <f>IF(
  E2438="Humanitarian",
  AVERAGEIFS(
    Inflation!E:E,
    Inflation!C:C,
    IF(
      OR(
        IF(TYPE(D2438)=1,YEAR(D2438),AX2438)=2024,
        IF(TYPE(D2438)=1,YEAR(D2438),AX2438)=2025
      ),
      2023,
      IF(TYPE(D2438)=1,YEAR(D2438),AX2438)
    ),
    Inflation!B:B,
    'Country Summary (€)'!$B$20
  ) * BY2438,
  IF(
    E2438="Military",
    IF(
      J2438="Not given",
      BY2438 * 100,
      BY2438 * BZ2438
    ),
    AVERAGEIFS(
      Inflation!E:E,
      Inflation!C:C,
      IF(
        OR(
          IF(TYPE(D2438)=1,YEAR(D2438),AX2438)=2024,
          IF(TYPE(D2438)=1,YEAR(D2438),AX2438)=2025
        ),
        2023,
        IF(TYPE(D2438)=1,YEAR(D2438),AX2438)
      ),
      Inflation!B:B,
      'Country Summary (€)'!$B$20
    ) * BY2438
  )
)</f>
        <v>124.06800314603878</v>
      </c>
      <c r="BY2438" s="1687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.0927214082525167</v>
      </c>
      <c r="BZ2438" s="1687">
        <f>AVERAGEIFS(
  Inflation!E:E,
  Inflation!C:C,
  IF(
    OR(
      IF(TYPE(D2438)=1,YEAR(D2438),AX2438)=2024,
      IF(TYPE(D2438)=1,YEAR(D2438),AX2438)=2025
    ),
    2023,
    IF(TYPE(D2438)=1,YEAR(D2438),AX2438)
  ),
  Inflation!B:B,
  C2438
)</f>
        <v>109.308518241001</v>
      </c>
      <c r="CA2438" s="1674">
        <f>IF(N2438="No value available","",IF(N2438&lt;&gt;"",N2438/VLOOKUP(H2438,'Exchange Rates (current)'!B:C,2,0),IF(N2438=".",".","")))</f>
        <v>947607.89589683304</v>
      </c>
      <c r="CB2438" s="1509"/>
      <c r="CC2438" s="1677"/>
      <c r="CD2438" s="1677"/>
      <c r="CE2438" s="105"/>
      <c r="CF2438" s="1677"/>
      <c r="CG2438" s="115" t="str">
        <f>VLOOKUP(T2438,'Price List, Weapons &amp; Items'!B:S,18,FALSE)&amp;""</f>
        <v/>
      </c>
      <c r="CH2438" s="105" t="s">
        <v>248</v>
      </c>
      <c r="CI2438" s="105" t="s">
        <v>248</v>
      </c>
      <c r="CJ2438" s="105" t="s">
        <v>248</v>
      </c>
      <c r="CK2438" s="105" t="s">
        <v>248</v>
      </c>
      <c r="CL2438" s="105" t="s">
        <v>248</v>
      </c>
      <c r="CM2438" s="105" t="s">
        <v>248</v>
      </c>
      <c r="CN2438" s="105" t="s">
        <v>248</v>
      </c>
    </row>
    <row r="2439" spans="1:92">
      <c r="A2439" s="1509" t="s">
        <v>6054</v>
      </c>
      <c r="B2439" s="1674" t="str">
        <f t="shared" si="793"/>
        <v>LUH12_1</v>
      </c>
      <c r="C2439" s="1509" t="s">
        <v>5927</v>
      </c>
      <c r="D2439" s="1688">
        <v>45604</v>
      </c>
      <c r="E2439" s="1509" t="s">
        <v>602</v>
      </c>
      <c r="F2439" s="1509" t="s">
        <v>868</v>
      </c>
      <c r="G2439" s="1509" t="s">
        <v>6055</v>
      </c>
      <c r="H2439" s="1677" t="s">
        <v>845</v>
      </c>
      <c r="I2439" s="1677" t="s">
        <v>606</v>
      </c>
      <c r="J2439" s="1705">
        <v>56000000</v>
      </c>
      <c r="K2439" s="1674">
        <f t="shared" si="794"/>
        <v>56000000</v>
      </c>
      <c r="L2439" s="1674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>56000000</v>
      </c>
      <c r="M2439" s="1674">
        <f t="shared" si="795"/>
        <v>49321660.146421626</v>
      </c>
      <c r="N2439" s="1674">
        <f t="shared" si="796"/>
        <v>56000000</v>
      </c>
      <c r="O2439" s="1674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>56000000</v>
      </c>
      <c r="P2439" s="1674">
        <f t="shared" si="797"/>
        <v>49321660.146421626</v>
      </c>
      <c r="Q2439" s="1674">
        <f t="shared" si="798"/>
        <v>49321660.146421626</v>
      </c>
      <c r="R2439" s="1674">
        <f t="shared" si="799"/>
        <v>56000000</v>
      </c>
      <c r="S2439" s="1674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>.</v>
      </c>
      <c r="T2439" s="1509" t="s">
        <v>607</v>
      </c>
      <c r="U2439" s="1678" t="str">
        <f>VLOOKUP($T2439,'Price List, Weapons &amp; Items'!B:C,2,0)</f>
        <v>.</v>
      </c>
      <c r="V2439" s="1678" t="str">
        <f>IF(T2439=".",T2439,VLOOKUP($T2439,'Price List, Weapons &amp; Items'!B:D,3,0))</f>
        <v>.</v>
      </c>
      <c r="W2439" s="1679">
        <f>VLOOKUP(T2439,'Price List, Weapons &amp; Items'!B:E,4,0)</f>
        <v>0</v>
      </c>
      <c r="X2439" s="1509" t="s">
        <v>607</v>
      </c>
      <c r="Y2439" s="1509" t="s">
        <v>607</v>
      </c>
      <c r="Z2439" s="1681" t="str">
        <f>VLOOKUP($T2439,'Price List, Weapons &amp; Items'!B:G,6,0)</f>
        <v>.</v>
      </c>
      <c r="AA2439" s="1674" t="str">
        <f t="shared" si="800"/>
        <v>.</v>
      </c>
      <c r="AB2439" s="1674" t="str">
        <f t="shared" si="801"/>
        <v>.</v>
      </c>
      <c r="AC2439" s="1677">
        <v>1</v>
      </c>
      <c r="AD2439" s="684" t="s">
        <v>6056</v>
      </c>
      <c r="AE2439" s="684" t="s">
        <v>6057</v>
      </c>
      <c r="AF2439" s="684" t="s">
        <v>6058</v>
      </c>
      <c r="AG2439" s="1509" t="s">
        <v>607</v>
      </c>
      <c r="AH2439" s="1677">
        <v>0</v>
      </c>
      <c r="AI2439" s="1509" t="s">
        <v>607</v>
      </c>
      <c r="AJ2439" s="1677" t="s">
        <v>607</v>
      </c>
      <c r="AK2439" s="1509" t="s">
        <v>6059</v>
      </c>
      <c r="AL2439" s="1509" t="s">
        <v>6060</v>
      </c>
      <c r="AM2439" s="105"/>
      <c r="AN2439" s="1509" t="s">
        <v>6061</v>
      </c>
      <c r="AO2439" s="1509"/>
      <c r="AP2439" s="1677" t="s">
        <v>6062</v>
      </c>
      <c r="AQ2439" s="105"/>
      <c r="AR2439" s="105"/>
      <c r="AS2439" s="105"/>
      <c r="AT2439" s="1682">
        <v>0</v>
      </c>
      <c r="AU2439" s="1677">
        <v>1</v>
      </c>
      <c r="AV2439" s="1677">
        <v>35</v>
      </c>
      <c r="AW2439" s="1684">
        <f t="shared" si="791"/>
        <v>0</v>
      </c>
      <c r="AX2439" s="1677" t="s">
        <v>962</v>
      </c>
      <c r="AY2439" s="1682">
        <f t="shared" si="792"/>
        <v>0</v>
      </c>
      <c r="AZ2439" s="1677" t="s">
        <v>611</v>
      </c>
      <c r="BA2439" s="1677" t="s">
        <v>612</v>
      </c>
      <c r="BB2439" s="1677">
        <v>0</v>
      </c>
      <c r="BC2439" s="1509"/>
      <c r="BD2439" s="1686" t="str">
        <f>""</f>
        <v/>
      </c>
      <c r="BE2439" s="1677">
        <v>0</v>
      </c>
      <c r="BF2439" s="1677">
        <v>0</v>
      </c>
      <c r="BG2439" s="1684">
        <f>VLOOKUP($T2439,'Price List, Weapons &amp; Items'!B:F,5,0)</f>
        <v>0</v>
      </c>
      <c r="BH2439" s="1684">
        <f t="shared" si="802"/>
        <v>0</v>
      </c>
      <c r="BI2439" s="1684">
        <f t="shared" si="803"/>
        <v>0</v>
      </c>
      <c r="BJ2439" s="1684">
        <f t="shared" si="804"/>
        <v>0</v>
      </c>
      <c r="BK2439" s="1682">
        <f t="shared" si="805"/>
        <v>0</v>
      </c>
      <c r="BL2439" s="1682" t="str">
        <f t="shared" si="806"/>
        <v>.</v>
      </c>
      <c r="BM2439" s="1682">
        <f>IFERROR(VLOOKUP(C2439,'Share, Heavy Weapons to Ukraine'!B:AB,COLUMN('Share, Heavy Weapons to Ukraine'!C2449)-1,0),0)</f>
        <v>0</v>
      </c>
      <c r="BN2439" s="1682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1</v>
      </c>
      <c r="BO2439" s="1682">
        <f>IF(OR(C2439="EU (Commission and Council)", C2439="European Investment Bank"), 1, VLOOKUP('Bilateral Assistance, MAIN DATA'!C2439, 'Country Summary (€)'!B:K, COLUMN('Country Summary (€)'!C2439)-1, FALSE))</f>
        <v>1</v>
      </c>
      <c r="BP2439" s="1682">
        <f>VLOOKUP('Bilateral Assistance, MAIN DATA'!C2439,'Country Summary (€)'!B:K,COLUMN('Country Summary (€)'!D2447)-1,FALSE)</f>
        <v>1</v>
      </c>
      <c r="BQ2439" s="1509"/>
      <c r="BR2439" s="1682">
        <f t="shared" si="807"/>
        <v>0</v>
      </c>
      <c r="BS2439" s="1682">
        <f t="shared" si="808"/>
        <v>0</v>
      </c>
      <c r="BT2439" s="1685">
        <f t="shared" si="809"/>
        <v>0</v>
      </c>
      <c r="BU2439" s="1682">
        <f t="shared" si="810"/>
        <v>0</v>
      </c>
      <c r="BV2439" s="1682"/>
      <c r="BW2439" s="1682"/>
      <c r="BX2439" s="1674">
        <f>IF(
  E2439="Humanitarian",
  AVERAGEIFS(
    Inflation!E:E,
    Inflation!C:C,
    IF(
      OR(
        IF(TYPE(D2439)=1,YEAR(D2439),AX2439)=2024,
        IF(TYPE(D2439)=1,YEAR(D2439),AX2439)=2025
      ),
      2023,
      IF(TYPE(D2439)=1,YEAR(D2439),AX2439)
    ),
    Inflation!B:B,
    'Country Summary (€)'!$B$20
  ) * BY2439,
  IF(
    E2439="Military",
    IF(
      J2439="Not given",
      BY2439 * 100,
      BY2439 * BZ2439
    ),
    AVERAGEIFS(
      Inflation!E:E,
      Inflation!C:C,
      IF(
        OR(
          IF(TYPE(D2439)=1,YEAR(D2439),AX2439)=2024,
          IF(TYPE(D2439)=1,YEAR(D2439),AX2439)=2025
        ),
        2023,
        IF(TYPE(D2439)=1,YEAR(D2439),AX2439)
      ),
      Inflation!B:B,
      'Country Summary (€)'!$B$20
    ) * BY2439
  )
)</f>
        <v>113.54037928519099</v>
      </c>
      <c r="BY2439" s="1687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</v>
      </c>
      <c r="BZ2439" s="1687">
        <f>AVERAGEIFS(
  Inflation!E:E,
  Inflation!C:C,
  IF(
    OR(
      IF(TYPE(D2439)=1,YEAR(D2439),AX2439)=2024,
      IF(TYPE(D2439)=1,YEAR(D2439),AX2439)=2025
    ),
    2023,
    IF(TYPE(D2439)=1,YEAR(D2439),AX2439)
  ),
  Inflation!B:B,
  C2439
)</f>
        <v>109.308518241001</v>
      </c>
      <c r="CA2439" s="1674">
        <f>IF(N2439="No value available","",IF(N2439&lt;&gt;"",N2439/VLOOKUP(H2439,'Exchange Rates (current)'!B:C,2,0),IF(N2439=".",".","")))</f>
        <v>56000000</v>
      </c>
      <c r="CB2439" s="1509"/>
      <c r="CC2439" s="1677"/>
      <c r="CD2439" s="1677"/>
      <c r="CE2439" s="105"/>
      <c r="CF2439" s="1677"/>
      <c r="CG2439" s="115" t="str">
        <f>VLOOKUP(T2439,'Price List, Weapons &amp; Items'!B:S,18,FALSE)&amp;""</f>
        <v/>
      </c>
      <c r="CH2439" s="1509" t="s">
        <v>248</v>
      </c>
      <c r="CI2439" s="1509" t="s">
        <v>248</v>
      </c>
      <c r="CJ2439" s="1509" t="s">
        <v>248</v>
      </c>
      <c r="CK2439" s="1509" t="s">
        <v>248</v>
      </c>
      <c r="CL2439" s="1509" t="s">
        <v>248</v>
      </c>
      <c r="CM2439" s="1509" t="s">
        <v>248</v>
      </c>
      <c r="CN2439" s="1509" t="s">
        <v>248</v>
      </c>
    </row>
    <row r="2440" spans="1:92">
      <c r="A2440" s="1509" t="s">
        <v>6063</v>
      </c>
      <c r="B2440" s="1674" t="str">
        <f t="shared" si="793"/>
        <v>LUH13_1</v>
      </c>
      <c r="C2440" s="1509" t="s">
        <v>5927</v>
      </c>
      <c r="D2440" s="1688">
        <v>45635</v>
      </c>
      <c r="E2440" s="1509" t="s">
        <v>602</v>
      </c>
      <c r="F2440" s="1509" t="s">
        <v>603</v>
      </c>
      <c r="G2440" s="1509" t="s">
        <v>6064</v>
      </c>
      <c r="H2440" s="1677" t="s">
        <v>845</v>
      </c>
      <c r="I2440" s="1677" t="s">
        <v>606</v>
      </c>
      <c r="J2440" s="1705">
        <v>1000000</v>
      </c>
      <c r="K2440" s="1674">
        <f t="shared" si="794"/>
        <v>1000000</v>
      </c>
      <c r="L2440" s="1674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>1000000</v>
      </c>
      <c r="M2440" s="1674">
        <f t="shared" si="795"/>
        <v>880743.93118610047</v>
      </c>
      <c r="N2440" s="1674">
        <f t="shared" si="796"/>
        <v>1000000</v>
      </c>
      <c r="O2440" s="1674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>1000000</v>
      </c>
      <c r="P2440" s="1674">
        <f t="shared" si="797"/>
        <v>880743.93118610047</v>
      </c>
      <c r="Q2440" s="1674">
        <f t="shared" si="798"/>
        <v>880743.93118610047</v>
      </c>
      <c r="R2440" s="1674">
        <f t="shared" si="799"/>
        <v>1000000</v>
      </c>
      <c r="S2440" s="1674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>.</v>
      </c>
      <c r="T2440" s="1509" t="s">
        <v>736</v>
      </c>
      <c r="U2440" s="1678" t="str">
        <f>VLOOKUP($T2440,'Price List, Weapons &amp; Items'!B:C,2,0)</f>
        <v>Military equipment</v>
      </c>
      <c r="V2440" s="1678" t="str">
        <f>IF(T2440=".",T2440,VLOOKUP($T2440,'Price List, Weapons &amp; Items'!B:D,3,0))</f>
        <v>Military equipment</v>
      </c>
      <c r="W2440" s="1679">
        <f>VLOOKUP(T2440,'Price List, Weapons &amp; Items'!B:E,4,0)</f>
        <v>0</v>
      </c>
      <c r="X2440" s="1509">
        <v>110</v>
      </c>
      <c r="Y2440" s="1509" t="s">
        <v>607</v>
      </c>
      <c r="Z2440" s="1681" t="str">
        <f>VLOOKUP($T2440,'Price List, Weapons &amp; Items'!B:G,6,0)</f>
        <v>.</v>
      </c>
      <c r="AA2440" s="1674" t="str">
        <f t="shared" si="800"/>
        <v>No price</v>
      </c>
      <c r="AB2440" s="1674" t="str">
        <f t="shared" si="801"/>
        <v>.</v>
      </c>
      <c r="AC2440" s="1677">
        <v>1</v>
      </c>
      <c r="AD2440" s="684" t="s">
        <v>6065</v>
      </c>
      <c r="AE2440" s="684" t="s">
        <v>607</v>
      </c>
      <c r="AF2440" s="684" t="s">
        <v>607</v>
      </c>
      <c r="AG2440" s="1509" t="s">
        <v>607</v>
      </c>
      <c r="AH2440" s="1677">
        <v>0</v>
      </c>
      <c r="AI2440" s="1509" t="s">
        <v>607</v>
      </c>
      <c r="AJ2440" s="1677" t="s">
        <v>607</v>
      </c>
      <c r="AL2440" s="105"/>
      <c r="AM2440" s="105"/>
      <c r="AN2440" s="105"/>
      <c r="AO2440" s="105"/>
      <c r="AP2440" s="105"/>
      <c r="AQ2440" s="105"/>
      <c r="AR2440" s="105"/>
      <c r="AS2440" s="105"/>
      <c r="AT2440" s="1682">
        <v>0</v>
      </c>
      <c r="AU2440" s="1677">
        <v>1</v>
      </c>
      <c r="AV2440" s="1677">
        <v>36</v>
      </c>
      <c r="AW2440" s="1684">
        <f t="shared" si="791"/>
        <v>1</v>
      </c>
      <c r="AX2440" s="1677">
        <v>2024</v>
      </c>
      <c r="AY2440" s="1682">
        <f t="shared" si="792"/>
        <v>0</v>
      </c>
      <c r="AZ2440" s="1677" t="s">
        <v>611</v>
      </c>
      <c r="BA2440" s="1677" t="s">
        <v>612</v>
      </c>
      <c r="BB2440" s="1677">
        <v>0</v>
      </c>
      <c r="BC2440" s="1509"/>
      <c r="BD2440" s="1686" t="str">
        <f>""</f>
        <v/>
      </c>
      <c r="BE2440" s="1677">
        <v>0</v>
      </c>
      <c r="BF2440" s="1677">
        <v>0</v>
      </c>
      <c r="BG2440" s="1684">
        <f>VLOOKUP($T2440,'Price List, Weapons &amp; Items'!B:F,5,0)</f>
        <v>0</v>
      </c>
      <c r="BH2440" s="1684">
        <f t="shared" si="802"/>
        <v>0</v>
      </c>
      <c r="BI2440" s="1684">
        <f t="shared" si="803"/>
        <v>0</v>
      </c>
      <c r="BJ2440" s="1684">
        <f t="shared" si="804"/>
        <v>0</v>
      </c>
      <c r="BK2440" s="1682">
        <f t="shared" si="805"/>
        <v>0</v>
      </c>
      <c r="BL2440" s="1682" t="str">
        <f t="shared" si="806"/>
        <v>.</v>
      </c>
      <c r="BM2440" s="1682">
        <f>IFERROR(VLOOKUP(C2440,'Share, Heavy Weapons to Ukraine'!B:AB,COLUMN('Share, Heavy Weapons to Ukraine'!C2450)-1,0),0)</f>
        <v>0</v>
      </c>
      <c r="BN2440" s="1682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1</v>
      </c>
      <c r="BO2440" s="1682">
        <f>IF(OR(C2440="EU (Commission and Council)", C2440="European Investment Bank"), 1, VLOOKUP('Bilateral Assistance, MAIN DATA'!C2440, 'Country Summary (€)'!B:K, COLUMN('Country Summary (€)'!C2440)-1, FALSE))</f>
        <v>1</v>
      </c>
      <c r="BP2440" s="1682">
        <f>VLOOKUP('Bilateral Assistance, MAIN DATA'!C2440,'Country Summary (€)'!B:K,COLUMN('Country Summary (€)'!D2448)-1,FALSE)</f>
        <v>1</v>
      </c>
      <c r="BQ2440" s="1509"/>
      <c r="BR2440" s="1682">
        <f t="shared" si="807"/>
        <v>0</v>
      </c>
      <c r="BS2440" s="1682">
        <f t="shared" si="808"/>
        <v>0</v>
      </c>
      <c r="BT2440" s="1685">
        <f t="shared" si="809"/>
        <v>0</v>
      </c>
      <c r="BU2440" s="1682">
        <f t="shared" si="810"/>
        <v>0</v>
      </c>
      <c r="BV2440" s="1682"/>
      <c r="BW2440" s="1682"/>
      <c r="BX2440" s="1674">
        <f>IF(
  E2440="Humanitarian",
  AVERAGEIFS(
    Inflation!E:E,
    Inflation!C:C,
    IF(
      OR(
        IF(TYPE(D2440)=1,YEAR(D2440),AX2440)=2024,
        IF(TYPE(D2440)=1,YEAR(D2440),AX2440)=2025
      ),
      2023,
      IF(TYPE(D2440)=1,YEAR(D2440),AX2440)
    ),
    Inflation!B:B,
    'Country Summary (€)'!$B$20
  ) * BY2440,
  IF(
    E2440="Military",
    IF(
      J2440="Not given",
      BY2440 * 100,
      BY2440 * BZ2440
    ),
    AVERAGEIFS(
      Inflation!E:E,
      Inflation!C:C,
      IF(
        OR(
          IF(TYPE(D2440)=1,YEAR(D2440),AX2440)=2024,
          IF(TYPE(D2440)=1,YEAR(D2440),AX2440)=2025
        ),
        2023,
        IF(TYPE(D2440)=1,YEAR(D2440),AX2440)
      ),
      Inflation!B:B,
      'Country Summary (€)'!$B$20
    ) * BY2440
  )
)</f>
        <v>113.54037928519099</v>
      </c>
      <c r="BY2440" s="1687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</v>
      </c>
      <c r="BZ2440" s="1687">
        <f>AVERAGEIFS(
  Inflation!E:E,
  Inflation!C:C,
  IF(
    OR(
      IF(TYPE(D2440)=1,YEAR(D2440),AX2440)=2024,
      IF(TYPE(D2440)=1,YEAR(D2440),AX2440)=2025
    ),
    2023,
    IF(TYPE(D2440)=1,YEAR(D2440),AX2440)
  ),
  Inflation!B:B,
  C2440
)</f>
        <v>109.308518241001</v>
      </c>
      <c r="CA2440" s="1674">
        <f>IF(N2440="No value available","",IF(N2440&lt;&gt;"",N2440/VLOOKUP(H2440,'Exchange Rates (current)'!B:C,2,0),IF(N2440=".",".","")))</f>
        <v>1000000</v>
      </c>
      <c r="CB2440" s="1509"/>
      <c r="CC2440" s="1677"/>
      <c r="CD2440" s="1677"/>
      <c r="CE2440" s="105"/>
      <c r="CF2440" s="1677"/>
      <c r="CG2440" s="115" t="str">
        <f>VLOOKUP(T2440,'Price List, Weapons &amp; Items'!B:S,18,FALSE)&amp;""</f>
        <v/>
      </c>
      <c r="CH2440" s="1509" t="s">
        <v>248</v>
      </c>
      <c r="CI2440" s="1509" t="s">
        <v>248</v>
      </c>
      <c r="CJ2440" s="1509" t="s">
        <v>248</v>
      </c>
      <c r="CK2440" s="1509" t="s">
        <v>248</v>
      </c>
      <c r="CL2440" s="1509" t="s">
        <v>248</v>
      </c>
      <c r="CM2440" s="1509" t="s">
        <v>248</v>
      </c>
      <c r="CN2440" s="1509" t="s">
        <v>248</v>
      </c>
    </row>
    <row r="2441" spans="1:92">
      <c r="A2441" s="1509" t="s">
        <v>6066</v>
      </c>
      <c r="B2441" s="1674" t="str">
        <f t="shared" si="793"/>
        <v>LUH14_1</v>
      </c>
      <c r="C2441" s="1509" t="s">
        <v>5927</v>
      </c>
      <c r="D2441" s="1688">
        <v>45635</v>
      </c>
      <c r="E2441" s="1509" t="s">
        <v>602</v>
      </c>
      <c r="F2441" s="1509" t="s">
        <v>622</v>
      </c>
      <c r="G2441" s="1509" t="s">
        <v>6067</v>
      </c>
      <c r="H2441" s="1677" t="s">
        <v>845</v>
      </c>
      <c r="I2441" s="1677" t="s">
        <v>606</v>
      </c>
      <c r="J2441" s="1705">
        <v>8000000</v>
      </c>
      <c r="K2441" s="1674">
        <f t="shared" si="794"/>
        <v>8000000</v>
      </c>
      <c r="L2441" s="1674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>8000000</v>
      </c>
      <c r="M2441" s="1674">
        <f t="shared" si="795"/>
        <v>7045951.4494888037</v>
      </c>
      <c r="N2441" s="1674">
        <f t="shared" si="796"/>
        <v>8000000</v>
      </c>
      <c r="O2441" s="1674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>8000000</v>
      </c>
      <c r="P2441" s="1674">
        <f t="shared" si="797"/>
        <v>7045951.4494888037</v>
      </c>
      <c r="Q2441" s="1674">
        <f t="shared" si="798"/>
        <v>7045951.4494888037</v>
      </c>
      <c r="R2441" s="1674">
        <f t="shared" si="799"/>
        <v>8000000</v>
      </c>
      <c r="S2441" s="1674" t="str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>.</v>
      </c>
      <c r="T2441" s="1509" t="s">
        <v>607</v>
      </c>
      <c r="U2441" s="1678" t="str">
        <f>VLOOKUP($T2441,'Price List, Weapons &amp; Items'!B:C,2,0)</f>
        <v>.</v>
      </c>
      <c r="V2441" s="1678" t="str">
        <f>IF(T2441=".",T2441,VLOOKUP($T2441,'Price List, Weapons &amp; Items'!B:D,3,0))</f>
        <v>.</v>
      </c>
      <c r="W2441" s="1679">
        <f>VLOOKUP(T2441,'Price List, Weapons &amp; Items'!B:E,4,0)</f>
        <v>0</v>
      </c>
      <c r="X2441" s="1509" t="s">
        <v>607</v>
      </c>
      <c r="Y2441" s="1509" t="s">
        <v>607</v>
      </c>
      <c r="Z2441" s="1681" t="str">
        <f>VLOOKUP($T2441,'Price List, Weapons &amp; Items'!B:G,6,0)</f>
        <v>.</v>
      </c>
      <c r="AA2441" s="1674" t="str">
        <f t="shared" si="800"/>
        <v>.</v>
      </c>
      <c r="AB2441" s="1674" t="str">
        <f t="shared" si="801"/>
        <v>.</v>
      </c>
      <c r="AC2441" s="1677">
        <v>1</v>
      </c>
      <c r="AD2441" s="684" t="s">
        <v>6065</v>
      </c>
      <c r="AE2441" s="684" t="s">
        <v>607</v>
      </c>
      <c r="AF2441" s="684" t="s">
        <v>607</v>
      </c>
      <c r="AG2441" s="1509" t="s">
        <v>607</v>
      </c>
      <c r="AH2441" s="1677">
        <v>0</v>
      </c>
      <c r="AI2441" s="1509" t="s">
        <v>607</v>
      </c>
      <c r="AJ2441" s="1677" t="s">
        <v>607</v>
      </c>
      <c r="AL2441" s="105"/>
      <c r="AM2441" s="105"/>
      <c r="AN2441" s="105"/>
      <c r="AO2441" s="1509"/>
      <c r="AP2441" s="1677" t="s">
        <v>6068</v>
      </c>
      <c r="AQ2441" s="105"/>
      <c r="AR2441" s="105"/>
      <c r="AS2441" s="105"/>
      <c r="AT2441" s="1682">
        <v>0</v>
      </c>
      <c r="AU2441" s="1677">
        <v>1</v>
      </c>
      <c r="AV2441" s="1677">
        <v>36</v>
      </c>
      <c r="AW2441" s="1684">
        <f t="shared" si="791"/>
        <v>1</v>
      </c>
      <c r="AX2441" s="1677">
        <v>2024</v>
      </c>
      <c r="AY2441" s="1682">
        <f t="shared" si="792"/>
        <v>0</v>
      </c>
      <c r="AZ2441" s="1677" t="s">
        <v>611</v>
      </c>
      <c r="BA2441" s="1677" t="s">
        <v>612</v>
      </c>
      <c r="BB2441" s="1677">
        <v>0</v>
      </c>
      <c r="BC2441" s="1509"/>
      <c r="BD2441" s="1686" t="str">
        <f>""</f>
        <v/>
      </c>
      <c r="BE2441" s="1677">
        <v>0</v>
      </c>
      <c r="BF2441" s="1677">
        <v>0</v>
      </c>
      <c r="BG2441" s="1684">
        <f>VLOOKUP($T2441,'Price List, Weapons &amp; Items'!B:F,5,0)</f>
        <v>0</v>
      </c>
      <c r="BH2441" s="1684">
        <f t="shared" si="802"/>
        <v>0</v>
      </c>
      <c r="BI2441" s="1684">
        <f t="shared" si="803"/>
        <v>0</v>
      </c>
      <c r="BJ2441" s="1684">
        <f t="shared" si="804"/>
        <v>0</v>
      </c>
      <c r="BK2441" s="1682">
        <f t="shared" si="805"/>
        <v>0</v>
      </c>
      <c r="BL2441" s="1682" t="str">
        <f t="shared" si="806"/>
        <v>.</v>
      </c>
      <c r="BM2441" s="1682">
        <f>IFERROR(VLOOKUP(C2441,'Share, Heavy Weapons to Ukraine'!B:AB,COLUMN('Share, Heavy Weapons to Ukraine'!C2451)-1,0),0)</f>
        <v>0</v>
      </c>
      <c r="BN2441" s="1682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1</v>
      </c>
      <c r="BO2441" s="1682">
        <f>IF(OR(C2441="EU (Commission and Council)", C2441="European Investment Bank"), 1, VLOOKUP('Bilateral Assistance, MAIN DATA'!C2441, 'Country Summary (€)'!B:K, COLUMN('Country Summary (€)'!C2441)-1, FALSE))</f>
        <v>1</v>
      </c>
      <c r="BP2441" s="1682">
        <f>VLOOKUP('Bilateral Assistance, MAIN DATA'!C2441,'Country Summary (€)'!B:K,COLUMN('Country Summary (€)'!D2449)-1,FALSE)</f>
        <v>1</v>
      </c>
      <c r="BQ2441" s="1509"/>
      <c r="BR2441" s="1682">
        <f t="shared" si="807"/>
        <v>0</v>
      </c>
      <c r="BS2441" s="1682">
        <f t="shared" si="808"/>
        <v>0</v>
      </c>
      <c r="BT2441" s="1685">
        <f t="shared" si="809"/>
        <v>0</v>
      </c>
      <c r="BU2441" s="1682">
        <f t="shared" si="810"/>
        <v>0</v>
      </c>
      <c r="BV2441" s="1682"/>
      <c r="BW2441" s="1682"/>
      <c r="BX2441" s="1674">
        <f>IF(
  E2441="Humanitarian",
  AVERAGEIFS(
    Inflation!E:E,
    Inflation!C:C,
    IF(
      OR(
        IF(TYPE(D2441)=1,YEAR(D2441),AX2441)=2024,
        IF(TYPE(D2441)=1,YEAR(D2441),AX2441)=2025
      ),
      2023,
      IF(TYPE(D2441)=1,YEAR(D2441),AX2441)
    ),
    Inflation!B:B,
    'Country Summary (€)'!$B$20
  ) * BY2441,
  IF(
    E2441="Military",
    IF(
      J2441="Not given",
      BY2441 * 100,
      BY2441 * BZ2441
    ),
    AVERAGEIFS(
      Inflation!E:E,
      Inflation!C:C,
      IF(
        OR(
          IF(TYPE(D2441)=1,YEAR(D2441),AX2441)=2024,
          IF(TYPE(D2441)=1,YEAR(D2441),AX2441)=2025
        ),
        2023,
        IF(TYPE(D2441)=1,YEAR(D2441),AX2441)
      ),
      Inflation!B:B,
      'Country Summary (€)'!$B$20
    ) * BY2441
  )
)</f>
        <v>113.54037928519099</v>
      </c>
      <c r="BY2441" s="1687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</v>
      </c>
      <c r="BZ2441" s="1687">
        <f>AVERAGEIFS(
  Inflation!E:E,
  Inflation!C:C,
  IF(
    OR(
      IF(TYPE(D2441)=1,YEAR(D2441),AX2441)=2024,
      IF(TYPE(D2441)=1,YEAR(D2441),AX2441)=2025
    ),
    2023,
    IF(TYPE(D2441)=1,YEAR(D2441),AX2441)
  ),
  Inflation!B:B,
  C2441
)</f>
        <v>109.308518241001</v>
      </c>
      <c r="CA2441" s="1674">
        <f>IF(N2441="No value available","",IF(N2441&lt;&gt;"",N2441/VLOOKUP(H2441,'Exchange Rates (current)'!B:C,2,0),IF(N2441=".",".","")))</f>
        <v>8000000</v>
      </c>
      <c r="CB2441" s="1509"/>
      <c r="CC2441" s="1677"/>
      <c r="CD2441" s="1677"/>
      <c r="CE2441" s="105"/>
      <c r="CF2441" s="1677"/>
      <c r="CG2441" s="115" t="str">
        <f>VLOOKUP(T2441,'Price List, Weapons &amp; Items'!B:S,18,FALSE)&amp;""</f>
        <v/>
      </c>
      <c r="CH2441" s="1509" t="s">
        <v>248</v>
      </c>
      <c r="CI2441" s="1509" t="s">
        <v>248</v>
      </c>
      <c r="CJ2441" s="1509" t="s">
        <v>248</v>
      </c>
      <c r="CK2441" s="1509" t="s">
        <v>248</v>
      </c>
      <c r="CL2441" s="1509" t="s">
        <v>248</v>
      </c>
      <c r="CM2441" s="1509" t="s">
        <v>248</v>
      </c>
      <c r="CN2441" s="1509" t="s">
        <v>248</v>
      </c>
    </row>
    <row r="2442" spans="1:92">
      <c r="A2442" s="1509" t="s">
        <v>6069</v>
      </c>
      <c r="B2442" s="1674" t="str">
        <f t="shared" si="793"/>
        <v>LUH15_1</v>
      </c>
      <c r="C2442" s="1509" t="s">
        <v>5927</v>
      </c>
      <c r="D2442" s="1688">
        <v>45777</v>
      </c>
      <c r="E2442" s="1509" t="s">
        <v>602</v>
      </c>
      <c r="F2442" s="1509" t="s">
        <v>628</v>
      </c>
      <c r="G2442" s="1509" t="s">
        <v>6070</v>
      </c>
      <c r="H2442" s="1677" t="s">
        <v>845</v>
      </c>
      <c r="I2442" s="1677" t="s">
        <v>606</v>
      </c>
      <c r="J2442" s="1705">
        <v>10000000</v>
      </c>
      <c r="K2442" s="1674">
        <f t="shared" si="794"/>
        <v>10000000</v>
      </c>
      <c r="L2442" s="1674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>10000000</v>
      </c>
      <c r="M2442" s="1674">
        <f t="shared" si="795"/>
        <v>8807439.3118610047</v>
      </c>
      <c r="N2442" s="1674">
        <f t="shared" si="796"/>
        <v>10000000</v>
      </c>
      <c r="O2442" s="1674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>10000000</v>
      </c>
      <c r="P2442" s="1674">
        <f t="shared" si="797"/>
        <v>8807439.3118610047</v>
      </c>
      <c r="Q2442" s="1674">
        <f t="shared" si="798"/>
        <v>8807439.3118610047</v>
      </c>
      <c r="R2442" s="1674">
        <f t="shared" si="799"/>
        <v>10000000</v>
      </c>
      <c r="S2442" s="1674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>.</v>
      </c>
      <c r="T2442" s="1509" t="s">
        <v>607</v>
      </c>
      <c r="U2442" s="1678" t="str">
        <f>VLOOKUP($T2442,'Price List, Weapons &amp; Items'!B:C,2,0)</f>
        <v>.</v>
      </c>
      <c r="V2442" s="1678" t="str">
        <f>IF(T2442=".",T2442,VLOOKUP($T2442,'Price List, Weapons &amp; Items'!B:D,3,0))</f>
        <v>.</v>
      </c>
      <c r="W2442" s="1679">
        <f>VLOOKUP(T2442,'Price List, Weapons &amp; Items'!B:E,4,0)</f>
        <v>0</v>
      </c>
      <c r="X2442" s="1509" t="s">
        <v>607</v>
      </c>
      <c r="Y2442" s="1509" t="s">
        <v>607</v>
      </c>
      <c r="Z2442" s="1681" t="str">
        <f>VLOOKUP($T2442,'Price List, Weapons &amp; Items'!B:G,6,0)</f>
        <v>.</v>
      </c>
      <c r="AA2442" s="1674" t="str">
        <f t="shared" si="800"/>
        <v>.</v>
      </c>
      <c r="AB2442" s="1674" t="str">
        <f t="shared" si="801"/>
        <v>.</v>
      </c>
      <c r="AC2442" s="1677">
        <v>1</v>
      </c>
      <c r="AD2442" s="1582" t="s">
        <v>6012</v>
      </c>
      <c r="AE2442" s="684" t="s">
        <v>607</v>
      </c>
      <c r="AF2442" s="684" t="s">
        <v>607</v>
      </c>
      <c r="AG2442" s="1509" t="s">
        <v>607</v>
      </c>
      <c r="AH2442" s="1677">
        <v>0</v>
      </c>
      <c r="AI2442" s="1509" t="s">
        <v>607</v>
      </c>
      <c r="AJ2442" s="1677" t="s">
        <v>607</v>
      </c>
      <c r="AL2442" s="105"/>
      <c r="AM2442" s="105"/>
      <c r="AN2442" s="105"/>
      <c r="AO2442" s="1509"/>
      <c r="AP2442" s="1677"/>
      <c r="AQ2442" s="105"/>
      <c r="AR2442" s="105"/>
      <c r="AS2442" s="105"/>
      <c r="AT2442" s="1682">
        <v>0</v>
      </c>
      <c r="AU2442" s="1677">
        <v>1</v>
      </c>
      <c r="AV2442" s="1677">
        <v>40</v>
      </c>
      <c r="AW2442" s="1684">
        <f t="shared" si="791"/>
        <v>1</v>
      </c>
      <c r="AX2442" s="1677">
        <v>2025</v>
      </c>
      <c r="AY2442" s="1682">
        <f t="shared" si="792"/>
        <v>0</v>
      </c>
      <c r="AZ2442" s="1677" t="s">
        <v>611</v>
      </c>
      <c r="BA2442" s="1677" t="s">
        <v>612</v>
      </c>
      <c r="BB2442" s="1677">
        <v>0</v>
      </c>
      <c r="BC2442" s="1509"/>
      <c r="BD2442" s="1686" t="str">
        <f>""</f>
        <v/>
      </c>
      <c r="BE2442" s="1677">
        <v>0</v>
      </c>
      <c r="BF2442" s="1677">
        <v>0</v>
      </c>
      <c r="BG2442" s="1684">
        <f>VLOOKUP($T2442,'Price List, Weapons &amp; Items'!B:F,5,0)</f>
        <v>0</v>
      </c>
      <c r="BH2442" s="1684">
        <f t="shared" si="802"/>
        <v>0</v>
      </c>
      <c r="BI2442" s="1684">
        <f t="shared" si="803"/>
        <v>0</v>
      </c>
      <c r="BJ2442" s="1684">
        <f t="shared" si="804"/>
        <v>0</v>
      </c>
      <c r="BK2442" s="1682">
        <f t="shared" si="805"/>
        <v>0</v>
      </c>
      <c r="BL2442" s="1682" t="str">
        <f t="shared" si="806"/>
        <v>.</v>
      </c>
      <c r="BM2442" s="1682">
        <f>IFERROR(VLOOKUP(C2442,'Share, Heavy Weapons to Ukraine'!B:AB,COLUMN('Share, Heavy Weapons to Ukraine'!C2452)-1,0),0)</f>
        <v>0</v>
      </c>
      <c r="BN2442" s="1682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1</v>
      </c>
      <c r="BO2442" s="1682">
        <f>IF(OR(C2442="EU (Commission and Council)", C2442="European Investment Bank"), 1, VLOOKUP('Bilateral Assistance, MAIN DATA'!C2442, 'Country Summary (€)'!B:K, COLUMN('Country Summary (€)'!C2442)-1, FALSE))</f>
        <v>1</v>
      </c>
      <c r="BP2442" s="1682">
        <f>VLOOKUP('Bilateral Assistance, MAIN DATA'!C2442,'Country Summary (€)'!B:K,COLUMN('Country Summary (€)'!D2450)-1,FALSE)</f>
        <v>1</v>
      </c>
      <c r="BQ2442" s="1509"/>
      <c r="BR2442" s="1682">
        <f t="shared" si="807"/>
        <v>0</v>
      </c>
      <c r="BS2442" s="1682">
        <f t="shared" si="808"/>
        <v>0</v>
      </c>
      <c r="BT2442" s="1685">
        <f t="shared" si="809"/>
        <v>0</v>
      </c>
      <c r="BU2442" s="1682">
        <f t="shared" si="810"/>
        <v>0</v>
      </c>
      <c r="BV2442" s="1682"/>
      <c r="BW2442" s="1682"/>
      <c r="BX2442" s="1674">
        <f>IF(
  E2442="Humanitarian",
  AVERAGEIFS(
    Inflation!E:E,
    Inflation!C:C,
    IF(
      OR(
        IF(TYPE(D2442)=1,YEAR(D2442),AX2442)=2024,
        IF(TYPE(D2442)=1,YEAR(D2442),AX2442)=2025
      ),
      2023,
      IF(TYPE(D2442)=1,YEAR(D2442),AX2442)
    ),
    Inflation!B:B,
    'Country Summary (€)'!$B$20
  ) * BY2442,
  IF(
    E2442="Military",
    IF(
      J2442="Not given",
      BY2442 * 100,
      BY2442 * BZ2442
    ),
    AVERAGEIFS(
      Inflation!E:E,
      Inflation!C:C,
      IF(
        OR(
          IF(TYPE(D2442)=1,YEAR(D2442),AX2442)=2024,
          IF(TYPE(D2442)=1,YEAR(D2442),AX2442)=2025
        ),
        2023,
        IF(TYPE(D2442)=1,YEAR(D2442),AX2442)
      ),
      Inflation!B:B,
      'Country Summary (€)'!$B$20
    ) * BY2442
  )
)</f>
        <v>113.54037928519099</v>
      </c>
      <c r="BY2442" s="1687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1</v>
      </c>
      <c r="BZ2442" s="1687">
        <f>AVERAGEIFS(
  Inflation!E:E,
  Inflation!C:C,
  IF(
    OR(
      IF(TYPE(D2442)=1,YEAR(D2442),AX2442)=2024,
      IF(TYPE(D2442)=1,YEAR(D2442),AX2442)=2025
    ),
    2023,
    IF(TYPE(D2442)=1,YEAR(D2442),AX2442)
  ),
  Inflation!B:B,
  C2442
)</f>
        <v>109.308518241001</v>
      </c>
      <c r="CA2442" s="1674">
        <f>IF(N2442="No value available","",IF(N2442&lt;&gt;"",N2442/VLOOKUP(H2442,'Exchange Rates (current)'!B:C,2,0),IF(N2442=".",".","")))</f>
        <v>10000000</v>
      </c>
      <c r="CB2442" s="1509"/>
      <c r="CC2442" s="1677"/>
      <c r="CD2442" s="1677"/>
      <c r="CE2442" s="105"/>
      <c r="CF2442" s="1677"/>
      <c r="CG2442" s="115" t="str">
        <f>VLOOKUP(T2442,'Price List, Weapons &amp; Items'!B:S,18,FALSE)&amp;""</f>
        <v/>
      </c>
      <c r="CH2442" s="1509" t="s">
        <v>248</v>
      </c>
      <c r="CI2442" s="1509" t="s">
        <v>248</v>
      </c>
      <c r="CJ2442" s="1509" t="s">
        <v>248</v>
      </c>
      <c r="CK2442" s="1509" t="s">
        <v>248</v>
      </c>
      <c r="CL2442" s="1509" t="s">
        <v>248</v>
      </c>
      <c r="CM2442" s="1509" t="s">
        <v>248</v>
      </c>
      <c r="CN2442" s="1509" t="s">
        <v>248</v>
      </c>
    </row>
    <row r="2443" spans="1:92">
      <c r="A2443" s="1509" t="s">
        <v>6071</v>
      </c>
      <c r="B2443" s="1674" t="str">
        <f t="shared" si="793"/>
        <v>LUH16_1</v>
      </c>
      <c r="C2443" s="1509" t="s">
        <v>5927</v>
      </c>
      <c r="D2443" s="1688">
        <v>45777</v>
      </c>
      <c r="E2443" s="1509" t="s">
        <v>602</v>
      </c>
      <c r="F2443" s="1509" t="s">
        <v>622</v>
      </c>
      <c r="G2443" s="1509" t="s">
        <v>6072</v>
      </c>
      <c r="H2443" s="1677" t="s">
        <v>845</v>
      </c>
      <c r="I2443" s="1677" t="s">
        <v>606</v>
      </c>
      <c r="J2443" s="1705">
        <v>1000000</v>
      </c>
      <c r="K2443" s="1674">
        <f t="shared" si="794"/>
        <v>1000000</v>
      </c>
      <c r="L2443" s="1674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>1000000</v>
      </c>
      <c r="M2443" s="1674">
        <f t="shared" si="795"/>
        <v>880743.93118610047</v>
      </c>
      <c r="N2443" s="1674">
        <f t="shared" si="796"/>
        <v>1000000</v>
      </c>
      <c r="O2443" s="1674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>1000000</v>
      </c>
      <c r="P2443" s="1674">
        <f t="shared" si="797"/>
        <v>880743.93118610047</v>
      </c>
      <c r="Q2443" s="1674">
        <f t="shared" si="798"/>
        <v>880743.93118610047</v>
      </c>
      <c r="R2443" s="1674">
        <f t="shared" si="799"/>
        <v>1000000</v>
      </c>
      <c r="S2443" s="1674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>.</v>
      </c>
      <c r="T2443" s="1509" t="s">
        <v>607</v>
      </c>
      <c r="U2443" s="1678" t="str">
        <f>VLOOKUP($T2443,'Price List, Weapons &amp; Items'!B:C,2,0)</f>
        <v>.</v>
      </c>
      <c r="V2443" s="1678" t="str">
        <f>IF(T2443=".",T2443,VLOOKUP($T2443,'Price List, Weapons &amp; Items'!B:D,3,0))</f>
        <v>.</v>
      </c>
      <c r="W2443" s="1679">
        <f>VLOOKUP(T2443,'Price List, Weapons &amp; Items'!B:E,4,0)</f>
        <v>0</v>
      </c>
      <c r="X2443" s="1509" t="s">
        <v>607</v>
      </c>
      <c r="Y2443" s="1509" t="s">
        <v>607</v>
      </c>
      <c r="Z2443" s="1681" t="str">
        <f>VLOOKUP($T2443,'Price List, Weapons &amp; Items'!B:G,6,0)</f>
        <v>.</v>
      </c>
      <c r="AA2443" s="1674" t="str">
        <f t="shared" si="800"/>
        <v>.</v>
      </c>
      <c r="AB2443" s="1674" t="str">
        <f t="shared" si="801"/>
        <v>.</v>
      </c>
      <c r="AC2443" s="1677">
        <v>1</v>
      </c>
      <c r="AD2443" s="1582" t="s">
        <v>6012</v>
      </c>
      <c r="AE2443" s="684" t="s">
        <v>607</v>
      </c>
      <c r="AF2443" s="684" t="s">
        <v>607</v>
      </c>
      <c r="AG2443" s="1509" t="s">
        <v>607</v>
      </c>
      <c r="AH2443" s="1677">
        <v>0</v>
      </c>
      <c r="AI2443" s="1509" t="s">
        <v>607</v>
      </c>
      <c r="AJ2443" s="1677" t="s">
        <v>607</v>
      </c>
      <c r="AL2443" s="105"/>
      <c r="AM2443" s="105"/>
      <c r="AN2443" s="105"/>
      <c r="AO2443" s="1509"/>
      <c r="AP2443" s="1677"/>
      <c r="AQ2443" s="105"/>
      <c r="AR2443" s="105"/>
      <c r="AS2443" s="105"/>
      <c r="AT2443" s="1682">
        <v>0</v>
      </c>
      <c r="AU2443" s="1677">
        <v>1</v>
      </c>
      <c r="AV2443" s="1677">
        <v>40</v>
      </c>
      <c r="AW2443" s="1684">
        <f t="shared" si="791"/>
        <v>1</v>
      </c>
      <c r="AX2443" s="1677">
        <v>2025</v>
      </c>
      <c r="AY2443" s="1682">
        <f t="shared" si="792"/>
        <v>0</v>
      </c>
      <c r="AZ2443" s="1677" t="s">
        <v>611</v>
      </c>
      <c r="BA2443" s="1677" t="s">
        <v>612</v>
      </c>
      <c r="BB2443" s="1677">
        <v>0</v>
      </c>
      <c r="BC2443" s="1509"/>
      <c r="BD2443" s="1686" t="str">
        <f>""</f>
        <v/>
      </c>
      <c r="BE2443" s="1677">
        <v>0</v>
      </c>
      <c r="BF2443" s="1677">
        <v>0</v>
      </c>
      <c r="BG2443" s="1684">
        <f>VLOOKUP($T2443,'Price List, Weapons &amp; Items'!B:F,5,0)</f>
        <v>0</v>
      </c>
      <c r="BH2443" s="1684">
        <f t="shared" si="802"/>
        <v>0</v>
      </c>
      <c r="BI2443" s="1684">
        <f t="shared" si="803"/>
        <v>0</v>
      </c>
      <c r="BJ2443" s="1684">
        <f t="shared" si="804"/>
        <v>0</v>
      </c>
      <c r="BK2443" s="1682">
        <f t="shared" si="805"/>
        <v>0</v>
      </c>
      <c r="BL2443" s="1682" t="str">
        <f t="shared" si="806"/>
        <v>.</v>
      </c>
      <c r="BM2443" s="1682">
        <f>IFERROR(VLOOKUP(C2443,'Share, Heavy Weapons to Ukraine'!B:AB,COLUMN('Share, Heavy Weapons to Ukraine'!C2453)-1,0),0)</f>
        <v>0</v>
      </c>
      <c r="BN2443" s="1682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1</v>
      </c>
      <c r="BO2443" s="1682">
        <f>IF(OR(C2443="EU (Commission and Council)", C2443="European Investment Bank"), 1, VLOOKUP('Bilateral Assistance, MAIN DATA'!C2443, 'Country Summary (€)'!B:K, COLUMN('Country Summary (€)'!C2443)-1, FALSE))</f>
        <v>1</v>
      </c>
      <c r="BP2443" s="1682">
        <f>VLOOKUP('Bilateral Assistance, MAIN DATA'!C2443,'Country Summary (€)'!B:K,COLUMN('Country Summary (€)'!D2451)-1,FALSE)</f>
        <v>1</v>
      </c>
      <c r="BQ2443" s="1509"/>
      <c r="BR2443" s="1682">
        <f t="shared" si="807"/>
        <v>0</v>
      </c>
      <c r="BS2443" s="1682">
        <f t="shared" si="808"/>
        <v>0</v>
      </c>
      <c r="BT2443" s="1685">
        <f t="shared" si="809"/>
        <v>0</v>
      </c>
      <c r="BU2443" s="1682">
        <f t="shared" si="810"/>
        <v>0</v>
      </c>
      <c r="BV2443" s="1682"/>
      <c r="BW2443" s="1682"/>
      <c r="BX2443" s="1674">
        <f>IF(
  E2443="Humanitarian",
  AVERAGEIFS(
    Inflation!E:E,
    Inflation!C:C,
    IF(
      OR(
        IF(TYPE(D2443)=1,YEAR(D2443),AX2443)=2024,
        IF(TYPE(D2443)=1,YEAR(D2443),AX2443)=2025
      ),
      2023,
      IF(TYPE(D2443)=1,YEAR(D2443),AX2443)
    ),
    Inflation!B:B,
    'Country Summary (€)'!$B$20
  ) * BY2443,
  IF(
    E2443="Military",
    IF(
      J2443="Not given",
      BY2443 * 100,
      BY2443 * BZ2443
    ),
    AVERAGEIFS(
      Inflation!E:E,
      Inflation!C:C,
      IF(
        OR(
          IF(TYPE(D2443)=1,YEAR(D2443),AX2443)=2024,
          IF(TYPE(D2443)=1,YEAR(D2443),AX2443)=2025
        ),
        2023,
        IF(TYPE(D2443)=1,YEAR(D2443),AX2443)
      ),
      Inflation!B:B,
      'Country Summary (€)'!$B$20
    ) * BY2443
  )
)</f>
        <v>113.54037928519099</v>
      </c>
      <c r="BY2443" s="1687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1</v>
      </c>
      <c r="BZ2443" s="1687">
        <f>AVERAGEIFS(
  Inflation!E:E,
  Inflation!C:C,
  IF(
    OR(
      IF(TYPE(D2443)=1,YEAR(D2443),AX2443)=2024,
      IF(TYPE(D2443)=1,YEAR(D2443),AX2443)=2025
    ),
    2023,
    IF(TYPE(D2443)=1,YEAR(D2443),AX2443)
  ),
  Inflation!B:B,
  C2443
)</f>
        <v>109.308518241001</v>
      </c>
      <c r="CA2443" s="1674">
        <f>IF(N2443="No value available","",IF(N2443&lt;&gt;"",N2443/VLOOKUP(H2443,'Exchange Rates (current)'!B:C,2,0),IF(N2443=".",".","")))</f>
        <v>1000000</v>
      </c>
      <c r="CB2443" s="1509"/>
      <c r="CC2443" s="1677"/>
      <c r="CD2443" s="1677"/>
      <c r="CE2443" s="105"/>
      <c r="CF2443" s="1677"/>
      <c r="CG2443" s="115" t="str">
        <f>VLOOKUP(T2443,'Price List, Weapons &amp; Items'!B:S,18,FALSE)&amp;""</f>
        <v/>
      </c>
      <c r="CH2443" s="1509" t="s">
        <v>248</v>
      </c>
      <c r="CI2443" s="1509" t="s">
        <v>248</v>
      </c>
      <c r="CJ2443" s="1509" t="s">
        <v>248</v>
      </c>
      <c r="CK2443" s="1509" t="s">
        <v>248</v>
      </c>
      <c r="CL2443" s="1509" t="s">
        <v>248</v>
      </c>
      <c r="CM2443" s="1509" t="s">
        <v>248</v>
      </c>
      <c r="CN2443" s="1509" t="s">
        <v>248</v>
      </c>
    </row>
    <row r="2444" spans="1:92">
      <c r="A2444" s="1673" t="s">
        <v>6073</v>
      </c>
      <c r="B2444" s="1674" t="str">
        <f t="shared" si="793"/>
        <v>LUF1_1</v>
      </c>
      <c r="C2444" s="1673" t="s">
        <v>5927</v>
      </c>
      <c r="D2444" s="1675">
        <v>45121</v>
      </c>
      <c r="E2444" s="1673" t="s">
        <v>996</v>
      </c>
      <c r="F2444" s="1673" t="s">
        <v>997</v>
      </c>
      <c r="G2444" s="1507" t="s">
        <v>6074</v>
      </c>
      <c r="H2444" s="1676" t="s">
        <v>845</v>
      </c>
      <c r="I2444" s="1676" t="s">
        <v>606</v>
      </c>
      <c r="J2444" s="1674">
        <v>1300000</v>
      </c>
      <c r="K2444" s="1674">
        <f t="shared" si="794"/>
        <v>1300000</v>
      </c>
      <c r="L2444" s="1674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>1300000</v>
      </c>
      <c r="M2444" s="1674">
        <f t="shared" si="795"/>
        <v>1144967.1105419307</v>
      </c>
      <c r="N2444" s="1674">
        <f t="shared" si="796"/>
        <v>1300000</v>
      </c>
      <c r="O2444" s="1674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>1300000</v>
      </c>
      <c r="P2444" s="1674">
        <f t="shared" si="797"/>
        <v>1144967.1105419307</v>
      </c>
      <c r="Q2444" s="1674">
        <f t="shared" si="798"/>
        <v>1144967.1105419307</v>
      </c>
      <c r="R2444" s="1674">
        <f t="shared" si="799"/>
        <v>1300000</v>
      </c>
      <c r="S2444" s="1674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>.</v>
      </c>
      <c r="T2444" s="1673" t="s">
        <v>607</v>
      </c>
      <c r="U2444" s="1678" t="str">
        <f>VLOOKUP($T2444,'Price List, Weapons &amp; Items'!B:C,2,0)</f>
        <v>.</v>
      </c>
      <c r="V2444" s="1678" t="str">
        <f>IF(T2444=".",T2444,VLOOKUP($T2444,'Price List, Weapons &amp; Items'!B:D,3,0))</f>
        <v>.</v>
      </c>
      <c r="W2444" s="1679">
        <f>VLOOKUP(T2444,'Price List, Weapons &amp; Items'!B:E,4,0)</f>
        <v>0</v>
      </c>
      <c r="X2444" s="1680" t="s">
        <v>607</v>
      </c>
      <c r="Y2444" s="1680" t="s">
        <v>607</v>
      </c>
      <c r="Z2444" s="1681" t="str">
        <f>VLOOKUP($T2444,'Price List, Weapons &amp; Items'!B:G,6,0)</f>
        <v>.</v>
      </c>
      <c r="AA2444" s="1674" t="str">
        <f t="shared" si="800"/>
        <v>.</v>
      </c>
      <c r="AB2444" s="1674" t="str">
        <f t="shared" si="801"/>
        <v>.</v>
      </c>
      <c r="AC2444" s="1676">
        <v>1</v>
      </c>
      <c r="AD2444" s="1144" t="s">
        <v>6075</v>
      </c>
      <c r="AE2444" s="1163" t="s">
        <v>607</v>
      </c>
      <c r="AF2444" s="1507" t="s">
        <v>607</v>
      </c>
      <c r="AG2444" s="1507" t="s">
        <v>607</v>
      </c>
      <c r="AH2444" s="1682">
        <v>0</v>
      </c>
      <c r="AI2444" s="1673" t="s">
        <v>607</v>
      </c>
      <c r="AJ2444" s="1677" t="s">
        <v>1290</v>
      </c>
      <c r="AP2444" s="1682" t="s">
        <v>1528</v>
      </c>
      <c r="AT2444" s="1682">
        <v>0</v>
      </c>
      <c r="AU2444" s="1684">
        <v>1</v>
      </c>
      <c r="AV2444" s="1684">
        <v>19</v>
      </c>
      <c r="AW2444" s="1684">
        <f t="shared" si="791"/>
        <v>1</v>
      </c>
      <c r="AX2444" s="1684" t="s">
        <v>610</v>
      </c>
      <c r="AY2444" s="1682">
        <f t="shared" si="792"/>
        <v>0</v>
      </c>
      <c r="AZ2444" s="1684" t="s">
        <v>611</v>
      </c>
      <c r="BA2444" s="1684" t="s">
        <v>612</v>
      </c>
      <c r="BB2444" s="1685">
        <v>0</v>
      </c>
      <c r="BC2444" s="1685"/>
      <c r="BD2444" s="1686" t="str">
        <f>""</f>
        <v/>
      </c>
      <c r="BE2444" s="1684">
        <v>0</v>
      </c>
      <c r="BF2444" s="1684">
        <v>1</v>
      </c>
      <c r="BG2444" s="1684">
        <f>VLOOKUP($T2444,'Price List, Weapons &amp; Items'!B:F,5,0)</f>
        <v>0</v>
      </c>
      <c r="BH2444" s="1684">
        <f t="shared" si="802"/>
        <v>0</v>
      </c>
      <c r="BI2444" s="1684">
        <f t="shared" si="803"/>
        <v>0</v>
      </c>
      <c r="BJ2444" s="1684">
        <f t="shared" si="804"/>
        <v>0</v>
      </c>
      <c r="BK2444" s="1682">
        <f t="shared" si="805"/>
        <v>0</v>
      </c>
      <c r="BL2444" s="1682" t="str">
        <f t="shared" si="806"/>
        <v>.</v>
      </c>
      <c r="BM2444" s="1682">
        <f>IFERROR(VLOOKUP(C2444,'Share, Heavy Weapons to Ukraine'!B:AB,COLUMN('Share, Heavy Weapons to Ukraine'!C2454)-1,0),0)</f>
        <v>0</v>
      </c>
      <c r="BN2444" s="1682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1</v>
      </c>
      <c r="BO2444" s="1682">
        <f>IF(OR(C2444="EU (Commission and Council)", C2444="European Investment Bank"), 1, VLOOKUP('Bilateral Assistance, MAIN DATA'!C2444, 'Country Summary (€)'!B:K, COLUMN('Country Summary (€)'!C2444)-1, FALSE))</f>
        <v>1</v>
      </c>
      <c r="BP2444" s="1682">
        <f>VLOOKUP('Bilateral Assistance, MAIN DATA'!C2444,'Country Summary (€)'!B:K,COLUMN('Country Summary (€)'!D2452)-1,FALSE)</f>
        <v>1</v>
      </c>
      <c r="BQ2444" s="1682"/>
      <c r="BR2444" s="1682">
        <f t="shared" si="807"/>
        <v>0</v>
      </c>
      <c r="BS2444" s="1682">
        <f t="shared" si="808"/>
        <v>0</v>
      </c>
      <c r="BT2444" s="1685">
        <f t="shared" si="809"/>
        <v>0</v>
      </c>
      <c r="BU2444" s="1682">
        <f t="shared" si="810"/>
        <v>0</v>
      </c>
      <c r="BV2444" s="1682"/>
      <c r="BW2444" s="1682"/>
      <c r="BX2444" s="1674">
        <f>IF(
  E2444="Humanitarian",
  AVERAGEIFS(
    Inflation!E:E,
    Inflation!C:C,
    IF(
      OR(
        IF(TYPE(D2444)=1,YEAR(D2444),AX2444)=2024,
        IF(TYPE(D2444)=1,YEAR(D2444),AX2444)=2025
      ),
      2023,
      IF(TYPE(D2444)=1,YEAR(D2444),AX2444)
    ),
    Inflation!B:B,
    'Country Summary (€)'!$B$20
  ) * BY2444,
  IF(
    E2444="Military",
    IF(
      J2444="Not given",
      BY2444 * 100,
      BY2444 * BZ2444
    ),
    AVERAGEIFS(
      Inflation!E:E,
      Inflation!C:C,
      IF(
        OR(
          IF(TYPE(D2444)=1,YEAR(D2444),AX2444)=2024,
          IF(TYPE(D2444)=1,YEAR(D2444),AX2444)=2025
        ),
        2023,
        IF(TYPE(D2444)=1,YEAR(D2444),AX2444)
      ),
      Inflation!B:B,
      'Country Summary (€)'!$B$20
    ) * BY2444
  )
)</f>
        <v>113.54037928519099</v>
      </c>
      <c r="BY2444" s="1687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1</v>
      </c>
      <c r="BZ2444" s="1687">
        <f>AVERAGEIFS(
  Inflation!E:E,
  Inflation!C:C,
  IF(
    OR(
      IF(TYPE(D2444)=1,YEAR(D2444),AX2444)=2024,
      IF(TYPE(D2444)=1,YEAR(D2444),AX2444)=2025
    ),
    2023,
    IF(TYPE(D2444)=1,YEAR(D2444),AX2444)
  ),
  Inflation!B:B,
  C2444
)</f>
        <v>109.308518241001</v>
      </c>
      <c r="CA2444" s="1674">
        <f>IF(N2444="No value available","",IF(N2444&lt;&gt;"",N2444/VLOOKUP(H2444,'Exchange Rates (current)'!B:C,2,0),IF(N2444=".",".","")))</f>
        <v>1300000</v>
      </c>
      <c r="CG2444" s="115" t="str">
        <f>VLOOKUP(T2444,'Price List, Weapons &amp; Items'!B:S,18,FALSE)&amp;""</f>
        <v/>
      </c>
    </row>
    <row r="2445" spans="1:92">
      <c r="A2445" s="1673" t="s">
        <v>6076</v>
      </c>
      <c r="B2445" s="1674" t="str">
        <f t="shared" si="793"/>
        <v>MTH1_1</v>
      </c>
      <c r="C2445" s="1673" t="s">
        <v>6077</v>
      </c>
      <c r="D2445" s="1675">
        <v>44631</v>
      </c>
      <c r="E2445" s="1673" t="s">
        <v>602</v>
      </c>
      <c r="F2445" s="1673" t="s">
        <v>603</v>
      </c>
      <c r="G2445" s="1507" t="s">
        <v>6078</v>
      </c>
      <c r="H2445" s="1676" t="s">
        <v>845</v>
      </c>
      <c r="I2445" s="1676" t="s">
        <v>606</v>
      </c>
      <c r="J2445" s="1674">
        <v>1150000</v>
      </c>
      <c r="K2445" s="1674">
        <f t="shared" si="794"/>
        <v>1150000</v>
      </c>
      <c r="L2445" s="1674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>1150000</v>
      </c>
      <c r="M2445" s="1674">
        <f t="shared" si="795"/>
        <v>1079987.6665135955</v>
      </c>
      <c r="N2445" s="1674">
        <f t="shared" si="796"/>
        <v>1150000</v>
      </c>
      <c r="O2445" s="1674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>1150000</v>
      </c>
      <c r="P2445" s="1674">
        <f t="shared" si="797"/>
        <v>1079987.6665135955</v>
      </c>
      <c r="Q2445" s="1674">
        <f t="shared" si="798"/>
        <v>1079987.6665135955</v>
      </c>
      <c r="R2445" s="1674">
        <f t="shared" si="799"/>
        <v>1150000</v>
      </c>
      <c r="S2445" s="1674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>.</v>
      </c>
      <c r="T2445" s="1673" t="s">
        <v>607</v>
      </c>
      <c r="U2445" s="1678" t="str">
        <f>VLOOKUP($T2445,'Price List, Weapons &amp; Items'!B:C,2,0)</f>
        <v>.</v>
      </c>
      <c r="V2445" s="1678" t="str">
        <f>IF(T2445=".",T2445,VLOOKUP($T2445,'Price List, Weapons &amp; Items'!B:D,3,0))</f>
        <v>.</v>
      </c>
      <c r="W2445" s="1679">
        <f>VLOOKUP(T2445,'Price List, Weapons &amp; Items'!B:E,4,0)</f>
        <v>0</v>
      </c>
      <c r="X2445" s="1680" t="s">
        <v>607</v>
      </c>
      <c r="Y2445" s="1680" t="s">
        <v>607</v>
      </c>
      <c r="Z2445" s="1681" t="str">
        <f>VLOOKUP($T2445,'Price List, Weapons &amp; Items'!B:G,6,0)</f>
        <v>.</v>
      </c>
      <c r="AA2445" s="1674" t="str">
        <f t="shared" si="800"/>
        <v>.</v>
      </c>
      <c r="AB2445" s="1674" t="str">
        <f t="shared" si="801"/>
        <v>.</v>
      </c>
      <c r="AC2445" s="1676">
        <v>1</v>
      </c>
      <c r="AD2445" s="1145" t="s">
        <v>6079</v>
      </c>
      <c r="AE2445" s="1145" t="s">
        <v>6080</v>
      </c>
      <c r="AF2445" s="1507" t="s">
        <v>607</v>
      </c>
      <c r="AG2445" s="1507" t="s">
        <v>607</v>
      </c>
      <c r="AH2445" s="1682">
        <v>0</v>
      </c>
      <c r="AI2445" s="1673" t="s">
        <v>607</v>
      </c>
      <c r="AJ2445" s="1677" t="s">
        <v>1030</v>
      </c>
      <c r="AP2445" s="1682"/>
      <c r="AT2445" s="1682">
        <v>0</v>
      </c>
      <c r="AU2445" s="1684">
        <v>1</v>
      </c>
      <c r="AV2445" s="1684">
        <v>3</v>
      </c>
      <c r="AW2445" s="1684">
        <f t="shared" si="791"/>
        <v>1</v>
      </c>
      <c r="AX2445" s="1684" t="s">
        <v>610</v>
      </c>
      <c r="AY2445" s="1682">
        <f t="shared" si="792"/>
        <v>0</v>
      </c>
      <c r="AZ2445" s="1684" t="s">
        <v>611</v>
      </c>
      <c r="BA2445" s="1684" t="s">
        <v>612</v>
      </c>
      <c r="BB2445" s="1685">
        <v>0</v>
      </c>
      <c r="BC2445" s="1685"/>
      <c r="BD2445" s="1686" t="str">
        <f>""</f>
        <v/>
      </c>
      <c r="BE2445" s="1684">
        <v>0</v>
      </c>
      <c r="BF2445" s="1684">
        <v>1</v>
      </c>
      <c r="BG2445" s="1684">
        <f>VLOOKUP($T2445,'Price List, Weapons &amp; Items'!B:F,5,0)</f>
        <v>0</v>
      </c>
      <c r="BH2445" s="1684">
        <f t="shared" si="802"/>
        <v>0</v>
      </c>
      <c r="BI2445" s="1684">
        <f t="shared" si="803"/>
        <v>0</v>
      </c>
      <c r="BJ2445" s="1684">
        <f t="shared" si="804"/>
        <v>0</v>
      </c>
      <c r="BK2445" s="1682">
        <f t="shared" si="805"/>
        <v>0</v>
      </c>
      <c r="BL2445" s="1682" t="str">
        <f t="shared" si="806"/>
        <v>.</v>
      </c>
      <c r="BM2445" s="1682">
        <f>IFERROR(VLOOKUP(C2445,'Share, Heavy Weapons to Ukraine'!B:AB,COLUMN('Share, Heavy Weapons to Ukraine'!C2455)-1,0),0)</f>
        <v>0</v>
      </c>
      <c r="BN2445" s="1682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0</v>
      </c>
      <c r="BO2445" s="1682">
        <f>IF(OR(C2445="EU (Commission and Council)", C2445="European Investment Bank"), 1, VLOOKUP('Bilateral Assistance, MAIN DATA'!C2445, 'Country Summary (€)'!B:K, COLUMN('Country Summary (€)'!C2445)-1, FALSE))</f>
        <v>1</v>
      </c>
      <c r="BP2445" s="1682">
        <f>VLOOKUP('Bilateral Assistance, MAIN DATA'!C2445,'Country Summary (€)'!B:K,COLUMN('Country Summary (€)'!D2453)-1,FALSE)</f>
        <v>1</v>
      </c>
      <c r="BQ2445" s="1682"/>
      <c r="BR2445" s="1682">
        <f t="shared" si="807"/>
        <v>0</v>
      </c>
      <c r="BS2445" s="1682">
        <f t="shared" si="808"/>
        <v>0</v>
      </c>
      <c r="BT2445" s="1685">
        <f t="shared" si="809"/>
        <v>0</v>
      </c>
      <c r="BU2445" s="1682">
        <f t="shared" si="810"/>
        <v>0</v>
      </c>
      <c r="BV2445" s="1682"/>
      <c r="BW2445" s="1682"/>
      <c r="BX2445" s="1674">
        <f>IF(
  E2445="Humanitarian",
  AVERAGEIFS(
    Inflation!E:E,
    Inflation!C:C,
    IF(
      OR(
        IF(TYPE(D2445)=1,YEAR(D2445),AX2445)=2024,
        IF(TYPE(D2445)=1,YEAR(D2445),AX2445)=2025
      ),
      2023,
      IF(TYPE(D2445)=1,YEAR(D2445),AX2445)
    ),
    Inflation!B:B,
    'Country Summary (€)'!$B$20
  ) * BY2445,
  IF(
    E2445="Military",
    IF(
      J2445="Not given",
      BY2445 * 100,
      BY2445 * BZ2445
    ),
    AVERAGEIFS(
      Inflation!E:E,
      Inflation!C:C,
      IF(
        OR(
          IF(TYPE(D2445)=1,YEAR(D2445),AX2445)=2024,
          IF(TYPE(D2445)=1,YEAR(D2445),AX2445)=2025
        ),
        2023,
        IF(TYPE(D2445)=1,YEAR(D2445),AX2445)
      ),
      Inflation!B:B,
      'Country Summary (€)'!$B$20
    ) * BY2445
  )
)</f>
        <v>106.482697502687</v>
      </c>
      <c r="BY2445" s="1687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1</v>
      </c>
      <c r="BZ2445" s="1687">
        <f>AVERAGEIFS(
  Inflation!E:E,
  Inflation!C:C,
  IF(
    OR(
      IF(TYPE(D2445)=1,YEAR(D2445),AX2445)=2024,
      IF(TYPE(D2445)=1,YEAR(D2445),AX2445)=2025
    ),
    2023,
    IF(TYPE(D2445)=1,YEAR(D2445),AX2445)
  ),
  Inflation!B:B,
  C2445
)</f>
        <v>105.26155210619601</v>
      </c>
      <c r="CA2445" s="1674">
        <f>IF(N2445="No value available","",IF(N2445&lt;&gt;"",N2445/VLOOKUP(H2445,'Exchange Rates (current)'!B:C,2,0),IF(N2445=".",".","")))</f>
        <v>1150000</v>
      </c>
      <c r="CG2445" s="115" t="str">
        <f>VLOOKUP(T2445,'Price List, Weapons &amp; Items'!B:S,18,FALSE)&amp;""</f>
        <v/>
      </c>
    </row>
    <row r="2446" spans="1:92">
      <c r="A2446" s="1673" t="s">
        <v>6081</v>
      </c>
      <c r="B2446" s="1674" t="str">
        <f t="shared" si="793"/>
        <v>MTH2_1</v>
      </c>
      <c r="C2446" s="1673" t="s">
        <v>6077</v>
      </c>
      <c r="D2446" s="1675" t="s">
        <v>6082</v>
      </c>
      <c r="E2446" s="1673" t="s">
        <v>602</v>
      </c>
      <c r="F2446" s="1673" t="s">
        <v>603</v>
      </c>
      <c r="G2446" s="1507" t="s">
        <v>6083</v>
      </c>
      <c r="H2446" s="1676" t="s">
        <v>845</v>
      </c>
      <c r="I2446" s="1676" t="s">
        <v>606</v>
      </c>
      <c r="J2446" s="1674">
        <v>550000</v>
      </c>
      <c r="K2446" s="1674">
        <f t="shared" si="794"/>
        <v>550000</v>
      </c>
      <c r="L2446" s="1674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>550000</v>
      </c>
      <c r="M2446" s="1674">
        <f t="shared" si="795"/>
        <v>516515.84050650225</v>
      </c>
      <c r="N2446" s="1674">
        <f t="shared" si="796"/>
        <v>550000</v>
      </c>
      <c r="O2446" s="1674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>550000</v>
      </c>
      <c r="P2446" s="1674">
        <f t="shared" si="797"/>
        <v>516515.84050650225</v>
      </c>
      <c r="Q2446" s="1674">
        <f t="shared" si="798"/>
        <v>516515.84050650225</v>
      </c>
      <c r="R2446" s="1674">
        <f t="shared" si="799"/>
        <v>550000</v>
      </c>
      <c r="S2446" s="1674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>.</v>
      </c>
      <c r="T2446" s="1673" t="s">
        <v>607</v>
      </c>
      <c r="U2446" s="1678" t="str">
        <f>VLOOKUP($T2446,'Price List, Weapons &amp; Items'!B:C,2,0)</f>
        <v>.</v>
      </c>
      <c r="V2446" s="1678" t="str">
        <f>IF(T2446=".",T2446,VLOOKUP($T2446,'Price List, Weapons &amp; Items'!B:D,3,0))</f>
        <v>.</v>
      </c>
      <c r="W2446" s="1679">
        <f>VLOOKUP(T2446,'Price List, Weapons &amp; Items'!B:E,4,0)</f>
        <v>0</v>
      </c>
      <c r="X2446" s="1680" t="s">
        <v>607</v>
      </c>
      <c r="Y2446" s="1680" t="s">
        <v>607</v>
      </c>
      <c r="Z2446" s="1681" t="str">
        <f>VLOOKUP($T2446,'Price List, Weapons &amp; Items'!B:G,6,0)</f>
        <v>.</v>
      </c>
      <c r="AA2446" s="1674" t="str">
        <f t="shared" si="800"/>
        <v>.</v>
      </c>
      <c r="AB2446" s="1674" t="str">
        <f t="shared" si="801"/>
        <v>.</v>
      </c>
      <c r="AC2446" s="1676">
        <v>0</v>
      </c>
      <c r="AD2446" s="1145" t="s">
        <v>6084</v>
      </c>
      <c r="AE2446" s="1145" t="s">
        <v>6085</v>
      </c>
      <c r="AF2446" s="1507" t="s">
        <v>607</v>
      </c>
      <c r="AG2446" s="1507" t="s">
        <v>607</v>
      </c>
      <c r="AH2446" s="1682">
        <v>0</v>
      </c>
      <c r="AI2446" s="1673" t="s">
        <v>607</v>
      </c>
      <c r="AJ2446" s="1677" t="s">
        <v>607</v>
      </c>
      <c r="AP2446" s="1682"/>
      <c r="AT2446" s="1682">
        <v>0</v>
      </c>
      <c r="AU2446" s="1684">
        <v>1</v>
      </c>
      <c r="AV2446" s="1684">
        <v>0</v>
      </c>
      <c r="AW2446" s="1684">
        <f t="shared" si="791"/>
        <v>1</v>
      </c>
      <c r="AX2446" s="1684">
        <v>2022</v>
      </c>
      <c r="AY2446" s="1682">
        <f t="shared" si="792"/>
        <v>0</v>
      </c>
      <c r="AZ2446" s="1684" t="s">
        <v>611</v>
      </c>
      <c r="BA2446" s="1684" t="s">
        <v>612</v>
      </c>
      <c r="BB2446" s="1685">
        <v>0</v>
      </c>
      <c r="BC2446" s="1685"/>
      <c r="BD2446" s="1686" t="str">
        <f>""</f>
        <v/>
      </c>
      <c r="BE2446" s="1684">
        <v>0</v>
      </c>
      <c r="BF2446" s="1684">
        <v>0</v>
      </c>
      <c r="BG2446" s="1684">
        <f>VLOOKUP($T2446,'Price List, Weapons &amp; Items'!B:F,5,0)</f>
        <v>0</v>
      </c>
      <c r="BH2446" s="1684">
        <f t="shared" si="802"/>
        <v>0</v>
      </c>
      <c r="BI2446" s="1684">
        <f t="shared" si="803"/>
        <v>0</v>
      </c>
      <c r="BJ2446" s="1684">
        <f t="shared" si="804"/>
        <v>0</v>
      </c>
      <c r="BK2446" s="1682">
        <f t="shared" si="805"/>
        <v>0</v>
      </c>
      <c r="BL2446" s="1682" t="str">
        <f t="shared" si="806"/>
        <v>.</v>
      </c>
      <c r="BM2446" s="1682">
        <f>IFERROR(VLOOKUP(C2446,'Share, Heavy Weapons to Ukraine'!B:AB,COLUMN('Share, Heavy Weapons to Ukraine'!C2456)-1,0),0)</f>
        <v>0</v>
      </c>
      <c r="BN2446" s="1682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0</v>
      </c>
      <c r="BO2446" s="1682">
        <f>IF(OR(C2446="EU (Commission and Council)", C2446="European Investment Bank"), 1, VLOOKUP('Bilateral Assistance, MAIN DATA'!C2446, 'Country Summary (€)'!B:K, COLUMN('Country Summary (€)'!C2446)-1, FALSE))</f>
        <v>1</v>
      </c>
      <c r="BP2446" s="1682">
        <f>VLOOKUP('Bilateral Assistance, MAIN DATA'!C2446,'Country Summary (€)'!B:K,COLUMN('Country Summary (€)'!D2454)-1,FALSE)</f>
        <v>1</v>
      </c>
      <c r="BQ2446" s="1682"/>
      <c r="BR2446" s="1682">
        <f t="shared" si="807"/>
        <v>0</v>
      </c>
      <c r="BS2446" s="1682" t="str">
        <f t="shared" si="808"/>
        <v>Value is not in date format</v>
      </c>
      <c r="BT2446" s="1685">
        <f t="shared" si="809"/>
        <v>0</v>
      </c>
      <c r="BU2446" s="1682">
        <f t="shared" si="810"/>
        <v>0</v>
      </c>
      <c r="BV2446" s="1682"/>
      <c r="BW2446" s="1682"/>
      <c r="BX2446" s="1674">
        <f>IF(
  E2446="Humanitarian",
  AVERAGEIFS(
    Inflation!E:E,
    Inflation!C:C,
    IF(
      OR(
        IF(TYPE(D2446)=1,YEAR(D2446),AX2446)=2024,
        IF(TYPE(D2446)=1,YEAR(D2446),AX2446)=2025
      ),
      2023,
      IF(TYPE(D2446)=1,YEAR(D2446),AX2446)
    ),
    Inflation!B:B,
    'Country Summary (€)'!$B$20
  ) * BY2446,
  IF(
    E2446="Military",
    IF(
      J2446="Not given",
      BY2446 * 100,
      BY2446 * BZ2446
    ),
    AVERAGEIFS(
      Inflation!E:E,
      Inflation!C:C,
      IF(
        OR(
          IF(TYPE(D2446)=1,YEAR(D2446),AX2446)=2024,
          IF(TYPE(D2446)=1,YEAR(D2446),AX2446)=2025
        ),
        2023,
        IF(TYPE(D2446)=1,YEAR(D2446),AX2446)
      ),
      Inflation!B:B,
      'Country Summary (€)'!$B$20
    ) * BY2446
  )
)</f>
        <v>106.482697502687</v>
      </c>
      <c r="BY2446" s="1687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1</v>
      </c>
      <c r="BZ2446" s="1687">
        <f>AVERAGEIFS(
  Inflation!E:E,
  Inflation!C:C,
  IF(
    OR(
      IF(TYPE(D2446)=1,YEAR(D2446),AX2446)=2024,
      IF(TYPE(D2446)=1,YEAR(D2446),AX2446)=2025
    ),
    2023,
    IF(TYPE(D2446)=1,YEAR(D2446),AX2446)
  ),
  Inflation!B:B,
  C2446
)</f>
        <v>105.26155210619601</v>
      </c>
      <c r="CA2446" s="1674">
        <f>IF(N2446="No value available","",IF(N2446&lt;&gt;"",N2446/VLOOKUP(H2446,'Exchange Rates (current)'!B:C,2,0),IF(N2446=".",".","")))</f>
        <v>550000</v>
      </c>
      <c r="CG2446" s="115" t="str">
        <f>VLOOKUP(T2446,'Price List, Weapons &amp; Items'!B:S,18,FALSE)&amp;""</f>
        <v/>
      </c>
    </row>
    <row r="2447" spans="1:92">
      <c r="A2447" s="1673" t="s">
        <v>6086</v>
      </c>
      <c r="B2447" s="1674" t="str">
        <f t="shared" si="793"/>
        <v>MTH3_1</v>
      </c>
      <c r="C2447" s="1673" t="s">
        <v>6077</v>
      </c>
      <c r="D2447" s="1675">
        <v>44947</v>
      </c>
      <c r="E2447" s="1673" t="s">
        <v>602</v>
      </c>
      <c r="F2447" s="1673" t="s">
        <v>603</v>
      </c>
      <c r="G2447" s="1507" t="s">
        <v>6087</v>
      </c>
      <c r="H2447" s="1676" t="s">
        <v>845</v>
      </c>
      <c r="I2447" s="1676" t="s">
        <v>606</v>
      </c>
      <c r="J2447" s="1674">
        <v>370000</v>
      </c>
      <c r="K2447" s="1674">
        <f t="shared" si="794"/>
        <v>370000</v>
      </c>
      <c r="L2447" s="1674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>370000</v>
      </c>
      <c r="M2447" s="1674">
        <f t="shared" si="795"/>
        <v>325875.2545388572</v>
      </c>
      <c r="N2447" s="1674">
        <f t="shared" si="796"/>
        <v>370000</v>
      </c>
      <c r="O2447" s="1674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>370000</v>
      </c>
      <c r="P2447" s="1674">
        <f t="shared" si="797"/>
        <v>325875.2545388572</v>
      </c>
      <c r="Q2447" s="1674">
        <f t="shared" si="798"/>
        <v>325875.2545388572</v>
      </c>
      <c r="R2447" s="1674">
        <f t="shared" si="799"/>
        <v>370000</v>
      </c>
      <c r="S2447" s="1674" t="str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>.</v>
      </c>
      <c r="T2447" s="1507" t="s">
        <v>788</v>
      </c>
      <c r="U2447" s="1678" t="str">
        <f>VLOOKUP($T2447,'Price List, Weapons &amp; Items'!B:C,2,0)</f>
        <v>Military equipment</v>
      </c>
      <c r="V2447" s="1678" t="str">
        <f>IF(T2447=".",T2447,VLOOKUP($T2447,'Price List, Weapons &amp; Items'!B:D,3,0))</f>
        <v>Military equipment</v>
      </c>
      <c r="W2447" s="1679">
        <f>VLOOKUP(T2447,'Price List, Weapons &amp; Items'!B:E,4,0)</f>
        <v>0</v>
      </c>
      <c r="X2447" s="1680">
        <v>20</v>
      </c>
      <c r="Y2447" s="1680" t="s">
        <v>616</v>
      </c>
      <c r="Z2447" s="1681">
        <f>VLOOKUP($T2447,'Price List, Weapons &amp; Items'!B:G,6,0)</f>
        <v>22216</v>
      </c>
      <c r="AA2447" s="1674">
        <f t="shared" si="800"/>
        <v>444320</v>
      </c>
      <c r="AB2447" s="1674" t="str">
        <f t="shared" si="801"/>
        <v>.</v>
      </c>
      <c r="AC2447" s="1676">
        <v>0</v>
      </c>
      <c r="AD2447" s="1163" t="s">
        <v>6088</v>
      </c>
      <c r="AE2447" s="1163" t="s">
        <v>6089</v>
      </c>
      <c r="AF2447" s="1163" t="s">
        <v>6090</v>
      </c>
      <c r="AG2447" s="1507" t="s">
        <v>607</v>
      </c>
      <c r="AH2447" s="1682">
        <v>0</v>
      </c>
      <c r="AI2447" s="1673" t="s">
        <v>607</v>
      </c>
      <c r="AJ2447" s="267" t="s">
        <v>1030</v>
      </c>
      <c r="AP2447" s="1682"/>
      <c r="AT2447" s="1682">
        <v>0</v>
      </c>
      <c r="AU2447" s="1684">
        <v>1</v>
      </c>
      <c r="AV2447" s="1684">
        <v>13</v>
      </c>
      <c r="AW2447" s="1684">
        <f t="shared" si="791"/>
        <v>1</v>
      </c>
      <c r="AX2447" s="1684" t="s">
        <v>610</v>
      </c>
      <c r="AY2447" s="1682">
        <f t="shared" si="792"/>
        <v>0</v>
      </c>
      <c r="AZ2447" s="1684" t="s">
        <v>611</v>
      </c>
      <c r="BA2447" s="1684" t="s">
        <v>612</v>
      </c>
      <c r="BB2447" s="1685">
        <v>0</v>
      </c>
      <c r="BC2447" s="1685"/>
      <c r="BD2447" s="1686" t="str">
        <f>""</f>
        <v/>
      </c>
      <c r="BE2447" s="1684">
        <v>0</v>
      </c>
      <c r="BF2447" s="1684">
        <v>1</v>
      </c>
      <c r="BG2447" s="1684">
        <f>VLOOKUP($T2447,'Price List, Weapons &amp; Items'!B:F,5,0)</f>
        <v>0</v>
      </c>
      <c r="BH2447" s="1684">
        <f t="shared" si="802"/>
        <v>0</v>
      </c>
      <c r="BI2447" s="1684">
        <f t="shared" si="803"/>
        <v>0</v>
      </c>
      <c r="BJ2447" s="1684">
        <f t="shared" si="804"/>
        <v>0</v>
      </c>
      <c r="BK2447" s="1682">
        <f t="shared" si="805"/>
        <v>0</v>
      </c>
      <c r="BL2447" s="1682" t="str">
        <f t="shared" si="806"/>
        <v>.</v>
      </c>
      <c r="BM2447" s="1682">
        <f>IFERROR(VLOOKUP(C2447,'Share, Heavy Weapons to Ukraine'!B:AB,COLUMN('Share, Heavy Weapons to Ukraine'!C2457)-1,0),0)</f>
        <v>0</v>
      </c>
      <c r="BN2447" s="1682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0</v>
      </c>
      <c r="BO2447" s="1682">
        <f>IF(OR(C2447="EU (Commission and Council)", C2447="European Investment Bank"), 1, VLOOKUP('Bilateral Assistance, MAIN DATA'!C2447, 'Country Summary (€)'!B:K, COLUMN('Country Summary (€)'!C2447)-1, FALSE))</f>
        <v>1</v>
      </c>
      <c r="BP2447" s="1682">
        <f>VLOOKUP('Bilateral Assistance, MAIN DATA'!C2447,'Country Summary (€)'!B:K,COLUMN('Country Summary (€)'!D2455)-1,FALSE)</f>
        <v>1</v>
      </c>
      <c r="BQ2447" s="1682"/>
      <c r="BR2447" s="1682">
        <f t="shared" si="807"/>
        <v>0</v>
      </c>
      <c r="BS2447" s="1682">
        <f t="shared" si="808"/>
        <v>0</v>
      </c>
      <c r="BT2447" s="1685">
        <f t="shared" si="809"/>
        <v>0</v>
      </c>
      <c r="BU2447" s="1682">
        <f t="shared" si="810"/>
        <v>0</v>
      </c>
      <c r="BV2447" s="1682"/>
      <c r="BW2447" s="1682"/>
      <c r="BX2447" s="1674">
        <f>IF(
  E2447="Humanitarian",
  AVERAGEIFS(
    Inflation!E:E,
    Inflation!C:C,
    IF(
      OR(
        IF(TYPE(D2447)=1,YEAR(D2447),AX2447)=2024,
        IF(TYPE(D2447)=1,YEAR(D2447),AX2447)=2025
      ),
      2023,
      IF(TYPE(D2447)=1,YEAR(D2447),AX2447)
    ),
    Inflation!B:B,
    'Country Summary (€)'!$B$20
  ) * BY2447,
  IF(
    E2447="Military",
    IF(
      J2447="Not given",
      BY2447 * 100,
      BY2447 * BZ2447
    ),
    AVERAGEIFS(
      Inflation!E:E,
      Inflation!C:C,
      IF(
        OR(
          IF(TYPE(D2447)=1,YEAR(D2447),AX2447)=2024,
          IF(TYPE(D2447)=1,YEAR(D2447),AX2447)=2025
        ),
        2023,
        IF(TYPE(D2447)=1,YEAR(D2447),AX2447)
      ),
      Inflation!B:B,
      'Country Summary (€)'!$B$20
    ) * BY2447
  )
)</f>
        <v>113.54037928519099</v>
      </c>
      <c r="BY2447" s="1687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1</v>
      </c>
      <c r="BZ2447" s="1687">
        <f>AVERAGEIFS(
  Inflation!E:E,
  Inflation!C:C,
  IF(
    OR(
      IF(TYPE(D2447)=1,YEAR(D2447),AX2447)=2024,
      IF(TYPE(D2447)=1,YEAR(D2447),AX2447)=2025
    ),
    2023,
    IF(TYPE(D2447)=1,YEAR(D2447),AX2447)
  ),
  Inflation!B:B,
  C2447
)</f>
        <v>110.812627688177</v>
      </c>
      <c r="CA2447" s="1674">
        <f>IF(N2447="No value available","",IF(N2447&lt;&gt;"",N2447/VLOOKUP(H2447,'Exchange Rates (current)'!B:C,2,0),IF(N2447=".",".","")))</f>
        <v>370000</v>
      </c>
      <c r="CG2447" s="115" t="str">
        <f>VLOOKUP(T2447,'Price List, Weapons &amp; Items'!B:S,18,FALSE)&amp;""</f>
        <v/>
      </c>
    </row>
    <row r="2448" spans="1:92">
      <c r="A2448" s="1673" t="s">
        <v>6086</v>
      </c>
      <c r="B2448" s="1674" t="str">
        <f t="shared" si="793"/>
        <v>MTH3_1</v>
      </c>
      <c r="C2448" s="1673" t="s">
        <v>6077</v>
      </c>
      <c r="D2448" s="1675">
        <v>44947</v>
      </c>
      <c r="E2448" s="1673" t="s">
        <v>602</v>
      </c>
      <c r="F2448" s="1673" t="s">
        <v>603</v>
      </c>
      <c r="G2448" s="1507" t="s">
        <v>6087</v>
      </c>
      <c r="H2448" s="1676" t="s">
        <v>845</v>
      </c>
      <c r="I2448" s="1676" t="s">
        <v>606</v>
      </c>
      <c r="J2448" s="1674">
        <v>370000</v>
      </c>
      <c r="K2448" s="1674" t="str">
        <f t="shared" si="794"/>
        <v/>
      </c>
      <c r="L2448" s="1674" t="str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/>
      </c>
      <c r="M2448" s="1674" t="str">
        <f t="shared" si="795"/>
        <v/>
      </c>
      <c r="N2448" s="1674" t="str">
        <f t="shared" si="796"/>
        <v/>
      </c>
      <c r="O2448" s="1674" t="str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/>
      </c>
      <c r="P2448" s="1674" t="str">
        <f t="shared" si="797"/>
        <v/>
      </c>
      <c r="Q2448" s="1674" t="str">
        <f t="shared" si="798"/>
        <v/>
      </c>
      <c r="R2448" s="1674" t="str">
        <f t="shared" si="799"/>
        <v/>
      </c>
      <c r="S2448" s="1674" t="str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/>
      </c>
      <c r="T2448" s="1507" t="s">
        <v>1263</v>
      </c>
      <c r="U2448" s="1678" t="str">
        <f>VLOOKUP($T2448,'Price List, Weapons &amp; Items'!B:C,2,0)</f>
        <v>Military equipment</v>
      </c>
      <c r="V2448" s="1678" t="str">
        <f>IF(T2448=".",T2448,VLOOKUP($T2448,'Price List, Weapons &amp; Items'!B:D,3,0))</f>
        <v>Military equipment</v>
      </c>
      <c r="W2448" s="1679">
        <f>VLOOKUP(T2448,'Price List, Weapons &amp; Items'!B:E,4,0)</f>
        <v>0</v>
      </c>
      <c r="X2448" s="1680" t="s">
        <v>616</v>
      </c>
      <c r="Y2448" s="1680" t="s">
        <v>616</v>
      </c>
      <c r="Z2448" s="1681" t="str">
        <f>VLOOKUP($T2448,'Price List, Weapons &amp; Items'!B:G,6,0)</f>
        <v>.</v>
      </c>
      <c r="AA2448" s="1674" t="str">
        <f t="shared" si="800"/>
        <v>.</v>
      </c>
      <c r="AB2448" s="1674" t="str">
        <f t="shared" si="801"/>
        <v>.</v>
      </c>
      <c r="AC2448" s="1676">
        <v>0</v>
      </c>
      <c r="AD2448" s="1163" t="s">
        <v>6088</v>
      </c>
      <c r="AE2448" s="1163" t="s">
        <v>6089</v>
      </c>
      <c r="AF2448" s="1163" t="s">
        <v>6090</v>
      </c>
      <c r="AG2448" s="1507" t="s">
        <v>607</v>
      </c>
      <c r="AH2448" s="1682">
        <v>0</v>
      </c>
      <c r="AI2448" s="1673" t="s">
        <v>607</v>
      </c>
      <c r="AJ2448" s="267" t="s">
        <v>1030</v>
      </c>
      <c r="AP2448" s="1682"/>
      <c r="AT2448" s="1682">
        <v>0</v>
      </c>
      <c r="AU2448" s="1684">
        <v>0</v>
      </c>
      <c r="AV2448" s="1684">
        <v>13</v>
      </c>
      <c r="AW2448" s="1684">
        <f t="shared" si="791"/>
        <v>1</v>
      </c>
      <c r="AX2448" s="1684" t="s">
        <v>610</v>
      </c>
      <c r="AY2448" s="1682">
        <f t="shared" si="792"/>
        <v>0</v>
      </c>
      <c r="AZ2448" s="1684" t="s">
        <v>611</v>
      </c>
      <c r="BA2448" s="1684" t="s">
        <v>612</v>
      </c>
      <c r="BB2448" s="1685">
        <v>0</v>
      </c>
      <c r="BC2448" s="1685"/>
      <c r="BD2448" s="1686" t="str">
        <f>""</f>
        <v/>
      </c>
      <c r="BE2448" s="1684">
        <v>0</v>
      </c>
      <c r="BF2448" s="1684">
        <v>1</v>
      </c>
      <c r="BG2448" s="1684">
        <f>VLOOKUP($T2448,'Price List, Weapons &amp; Items'!B:F,5,0)</f>
        <v>0</v>
      </c>
      <c r="BH2448" s="1684">
        <f t="shared" si="802"/>
        <v>0</v>
      </c>
      <c r="BI2448" s="1684">
        <f t="shared" si="803"/>
        <v>0</v>
      </c>
      <c r="BJ2448" s="1684">
        <f t="shared" si="804"/>
        <v>0</v>
      </c>
      <c r="BK2448" s="1682">
        <f t="shared" si="805"/>
        <v>0</v>
      </c>
      <c r="BL2448" s="1682" t="str">
        <f t="shared" si="806"/>
        <v>.</v>
      </c>
      <c r="BM2448" s="1682">
        <f>IFERROR(VLOOKUP(C2448,'Share, Heavy Weapons to Ukraine'!B:AB,COLUMN('Share, Heavy Weapons to Ukraine'!C2458)-1,0),0)</f>
        <v>0</v>
      </c>
      <c r="BN2448" s="1682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0</v>
      </c>
      <c r="BO2448" s="1682">
        <f>IF(OR(C2448="EU (Commission and Council)", C2448="European Investment Bank"), 1, VLOOKUP('Bilateral Assistance, MAIN DATA'!C2448, 'Country Summary (€)'!B:K, COLUMN('Country Summary (€)'!C2448)-1, FALSE))</f>
        <v>1</v>
      </c>
      <c r="BP2448" s="1682">
        <f>VLOOKUP('Bilateral Assistance, MAIN DATA'!C2448,'Country Summary (€)'!B:K,COLUMN('Country Summary (€)'!D2456)-1,FALSE)</f>
        <v>1</v>
      </c>
      <c r="BQ2448" s="1682"/>
      <c r="BR2448" s="1682">
        <f t="shared" si="807"/>
        <v>0</v>
      </c>
      <c r="BS2448" s="1682">
        <f t="shared" si="808"/>
        <v>0</v>
      </c>
      <c r="BT2448" s="1685">
        <f t="shared" si="809"/>
        <v>0</v>
      </c>
      <c r="BU2448" s="1682">
        <f t="shared" si="810"/>
        <v>0</v>
      </c>
      <c r="BV2448" s="1682"/>
      <c r="BW2448" s="1682"/>
      <c r="BX2448" s="1674">
        <f>IF(
  E2448="Humanitarian",
  AVERAGEIFS(
    Inflation!E:E,
    Inflation!C:C,
    IF(
      OR(
        IF(TYPE(D2448)=1,YEAR(D2448),AX2448)=2024,
        IF(TYPE(D2448)=1,YEAR(D2448),AX2448)=2025
      ),
      2023,
      IF(TYPE(D2448)=1,YEAR(D2448),AX2448)
    ),
    Inflation!B:B,
    'Country Summary (€)'!$B$20
  ) * BY2448,
  IF(
    E2448="Military",
    IF(
      J2448="Not given",
      BY2448 * 100,
      BY2448 * BZ2448
    ),
    AVERAGEIFS(
      Inflation!E:E,
      Inflation!C:C,
      IF(
        OR(
          IF(TYPE(D2448)=1,YEAR(D2448),AX2448)=2024,
          IF(TYPE(D2448)=1,YEAR(D2448),AX2448)=2025
        ),
        2023,
        IF(TYPE(D2448)=1,YEAR(D2448),AX2448)
      ),
      Inflation!B:B,
      'Country Summary (€)'!$B$20
    ) * BY2448
  )
)</f>
        <v>113.54037928519099</v>
      </c>
      <c r="BY2448" s="1687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1</v>
      </c>
      <c r="BZ2448" s="1687">
        <f>AVERAGEIFS(
  Inflation!E:E,
  Inflation!C:C,
  IF(
    OR(
      IF(TYPE(D2448)=1,YEAR(D2448),AX2448)=2024,
      IF(TYPE(D2448)=1,YEAR(D2448),AX2448)=2025
    ),
    2023,
    IF(TYPE(D2448)=1,YEAR(D2448),AX2448)
  ),
  Inflation!B:B,
  C2448
)</f>
        <v>110.812627688177</v>
      </c>
      <c r="CA2448" s="1674" t="str">
        <f>IF(N2448="No value available","",IF(N2448&lt;&gt;"",N2448/VLOOKUP(H2448,'Exchange Rates (current)'!B:C,2,0),IF(N2448=".",".","")))</f>
        <v/>
      </c>
      <c r="CG2448" s="115" t="str">
        <f>VLOOKUP(T2448,'Price List, Weapons &amp; Items'!B:S,18,FALSE)&amp;""</f>
        <v/>
      </c>
    </row>
    <row r="2449" spans="1:85">
      <c r="A2449" s="1673" t="s">
        <v>6091</v>
      </c>
      <c r="B2449" s="1674" t="str">
        <f t="shared" si="793"/>
        <v>MTH4_1</v>
      </c>
      <c r="C2449" s="1673" t="s">
        <v>6077</v>
      </c>
      <c r="D2449" s="1675">
        <v>45289</v>
      </c>
      <c r="E2449" s="1673" t="s">
        <v>602</v>
      </c>
      <c r="F2449" s="1673" t="s">
        <v>603</v>
      </c>
      <c r="G2449" s="1507" t="s">
        <v>6092</v>
      </c>
      <c r="H2449" s="1676" t="s">
        <v>680</v>
      </c>
      <c r="I2449" s="1676" t="s">
        <v>606</v>
      </c>
      <c r="J2449" s="1674" t="s">
        <v>744</v>
      </c>
      <c r="K2449" s="1674" t="str">
        <f t="shared" si="794"/>
        <v/>
      </c>
      <c r="L2449" s="1674" t="str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/>
      </c>
      <c r="M2449" s="1674" t="str">
        <f t="shared" si="795"/>
        <v/>
      </c>
      <c r="N2449" s="1674" t="str">
        <f t="shared" si="796"/>
        <v>No value available</v>
      </c>
      <c r="O2449" s="1674" t="str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/>
      </c>
      <c r="P2449" s="1674" t="str">
        <f t="shared" si="797"/>
        <v/>
      </c>
      <c r="Q2449" s="1674" t="str">
        <f t="shared" si="798"/>
        <v/>
      </c>
      <c r="R2449" s="1674" t="str">
        <f t="shared" si="799"/>
        <v/>
      </c>
      <c r="S2449" s="1674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/>
      </c>
      <c r="T2449" s="1507" t="s">
        <v>4324</v>
      </c>
      <c r="U2449" s="1678" t="str">
        <f>VLOOKUP($T2449,'Price List, Weapons &amp; Items'!B:C,2,0)</f>
        <v>Military equipment</v>
      </c>
      <c r="V2449" s="1678" t="str">
        <f>IF(T2449=".",T2449,VLOOKUP($T2449,'Price List, Weapons &amp; Items'!B:D,3,0))</f>
        <v>Military equipment</v>
      </c>
      <c r="W2449" s="1679">
        <f>VLOOKUP(T2449,'Price List, Weapons &amp; Items'!B:E,4,0)</f>
        <v>0</v>
      </c>
      <c r="X2449" s="1680" t="s">
        <v>616</v>
      </c>
      <c r="Y2449" s="1680" t="s">
        <v>616</v>
      </c>
      <c r="Z2449" s="1681">
        <f>VLOOKUP($T2449,'Price List, Weapons &amp; Items'!B:G,6,0)</f>
        <v>6040473.0952380933</v>
      </c>
      <c r="AA2449" s="1674" t="str">
        <f t="shared" si="800"/>
        <v>.</v>
      </c>
      <c r="AB2449" s="1674" t="str">
        <f t="shared" si="801"/>
        <v>.</v>
      </c>
      <c r="AC2449" s="1676">
        <v>1</v>
      </c>
      <c r="AD2449" s="1144" t="s">
        <v>6093</v>
      </c>
      <c r="AE2449" s="1163" t="s">
        <v>607</v>
      </c>
      <c r="AF2449" s="1163" t="s">
        <v>607</v>
      </c>
      <c r="AG2449" s="1507" t="s">
        <v>607</v>
      </c>
      <c r="AH2449" s="1682">
        <v>0</v>
      </c>
      <c r="AI2449" s="1673" t="s">
        <v>607</v>
      </c>
      <c r="AJ2449" s="267" t="s">
        <v>1030</v>
      </c>
      <c r="AP2449" s="1682"/>
      <c r="AT2449" s="1682">
        <v>0</v>
      </c>
      <c r="AU2449" s="1684">
        <v>0</v>
      </c>
      <c r="AV2449" s="1684">
        <v>24</v>
      </c>
      <c r="AW2449" s="1684">
        <f t="shared" si="791"/>
        <v>1</v>
      </c>
      <c r="AX2449" s="1684" t="s">
        <v>610</v>
      </c>
      <c r="AY2449" s="1682">
        <f t="shared" si="792"/>
        <v>0</v>
      </c>
      <c r="AZ2449" s="1684" t="s">
        <v>611</v>
      </c>
      <c r="BA2449" s="1684" t="s">
        <v>612</v>
      </c>
      <c r="BB2449" s="1685">
        <v>0</v>
      </c>
      <c r="BC2449" s="1685"/>
      <c r="BD2449" s="1686" t="str">
        <f>""</f>
        <v/>
      </c>
      <c r="BE2449" s="1684">
        <v>0</v>
      </c>
      <c r="BF2449" s="1684">
        <v>1</v>
      </c>
      <c r="BG2449" s="1684">
        <f>VLOOKUP($T2449,'Price List, Weapons &amp; Items'!B:F,5,0)</f>
        <v>0</v>
      </c>
      <c r="BH2449" s="1684">
        <f t="shared" si="802"/>
        <v>0</v>
      </c>
      <c r="BI2449" s="1684">
        <f t="shared" si="803"/>
        <v>0</v>
      </c>
      <c r="BJ2449" s="1684">
        <f t="shared" si="804"/>
        <v>0</v>
      </c>
      <c r="BK2449" s="1682">
        <f t="shared" si="805"/>
        <v>0</v>
      </c>
      <c r="BL2449" s="1682" t="str">
        <f t="shared" si="806"/>
        <v>.</v>
      </c>
      <c r="BM2449" s="1682">
        <f>IFERROR(VLOOKUP(C2449,'Share, Heavy Weapons to Ukraine'!B:AB,COLUMN('Share, Heavy Weapons to Ukraine'!C2459)-1,0),0)</f>
        <v>0</v>
      </c>
      <c r="BN2449" s="1682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0</v>
      </c>
      <c r="BO2449" s="1682">
        <f>IF(OR(C2449="EU (Commission and Council)", C2449="European Investment Bank"), 1, VLOOKUP('Bilateral Assistance, MAIN DATA'!C2449, 'Country Summary (€)'!B:K, COLUMN('Country Summary (€)'!C2449)-1, FALSE))</f>
        <v>1</v>
      </c>
      <c r="BP2449" s="1682">
        <f>VLOOKUP('Bilateral Assistance, MAIN DATA'!C2449,'Country Summary (€)'!B:K,COLUMN('Country Summary (€)'!D2457)-1,FALSE)</f>
        <v>1</v>
      </c>
      <c r="BQ2449" s="1682"/>
      <c r="BR2449" s="1682">
        <f t="shared" si="807"/>
        <v>0</v>
      </c>
      <c r="BS2449" s="1682">
        <f t="shared" si="808"/>
        <v>0</v>
      </c>
      <c r="BT2449" s="1685">
        <f t="shared" si="809"/>
        <v>0</v>
      </c>
      <c r="BU2449" s="1682">
        <f t="shared" si="810"/>
        <v>0</v>
      </c>
      <c r="BV2449" s="1682"/>
      <c r="BW2449" s="1682"/>
      <c r="BX2449" s="1674">
        <f>IF(
  E2449="Humanitarian",
  AVERAGEIFS(
    Inflation!E:E,
    Inflation!C:C,
    IF(
      OR(
        IF(TYPE(D2449)=1,YEAR(D2449),AX2449)=2024,
        IF(TYPE(D2449)=1,YEAR(D2449),AX2449)=2025
      ),
      2023,
      IF(TYPE(D2449)=1,YEAR(D2449),AX2449)
    ),
    Inflation!B:B,
    'Country Summary (€)'!$B$20
  ) * BY2449,
  IF(
    E2449="Military",
    IF(
      J2449="Not given",
      BY2449 * 100,
      BY2449 * BZ2449
    ),
    AVERAGEIFS(
      Inflation!E:E,
      Inflation!C:C,
      IF(
        OR(
          IF(TYPE(D2449)=1,YEAR(D2449),AX2449)=2024,
          IF(TYPE(D2449)=1,YEAR(D2449),AX2449)=2025
        ),
        2023,
        IF(TYPE(D2449)=1,YEAR(D2449),AX2449)
      ),
      Inflation!B:B,
      'Country Summary (€)'!$B$20
    ) * BY2449
  )
)</f>
        <v>124.19557914915455</v>
      </c>
      <c r="BY2449" s="1687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1.0938450261576087</v>
      </c>
      <c r="BZ2449" s="1687">
        <f>AVERAGEIFS(
  Inflation!E:E,
  Inflation!C:C,
  IF(
    OR(
      IF(TYPE(D2449)=1,YEAR(D2449),AX2449)=2024,
      IF(TYPE(D2449)=1,YEAR(D2449),AX2449)=2025
    ),
    2023,
    IF(TYPE(D2449)=1,YEAR(D2449),AX2449)
  ),
  Inflation!B:B,
  C2449
)</f>
        <v>110.812627688177</v>
      </c>
      <c r="CA2449" s="1674" t="str">
        <f>IF(N2449="No value available","",IF(N2449&lt;&gt;"",N2449/VLOOKUP(H2449,'Exchange Rates (current)'!B:C,2,0),IF(N2449=".",".","")))</f>
        <v/>
      </c>
      <c r="CG2449" s="115" t="str">
        <f>VLOOKUP(T2449,'Price List, Weapons &amp; Items'!B:S,18,FALSE)&amp;""</f>
        <v/>
      </c>
    </row>
    <row r="2450" spans="1:85">
      <c r="A2450" s="1673" t="s">
        <v>6094</v>
      </c>
      <c r="B2450" s="1674" t="str">
        <f t="shared" si="793"/>
        <v>MTH5_1</v>
      </c>
      <c r="C2450" s="1673" t="s">
        <v>6077</v>
      </c>
      <c r="D2450" s="1675">
        <v>45790</v>
      </c>
      <c r="E2450" s="1673" t="s">
        <v>602</v>
      </c>
      <c r="F2450" s="1673" t="s">
        <v>628</v>
      </c>
      <c r="G2450" s="1507" t="s">
        <v>6095</v>
      </c>
      <c r="H2450" s="1676" t="s">
        <v>845</v>
      </c>
      <c r="I2450" s="1676" t="s">
        <v>606</v>
      </c>
      <c r="J2450" s="1674">
        <v>100000</v>
      </c>
      <c r="K2450" s="1674">
        <f t="shared" si="794"/>
        <v>100000</v>
      </c>
      <c r="L2450" s="1674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>100000</v>
      </c>
      <c r="M2450" s="1674">
        <f t="shared" si="795"/>
        <v>88074.393118610053</v>
      </c>
      <c r="N2450" s="1674">
        <f t="shared" si="796"/>
        <v>100000</v>
      </c>
      <c r="O2450" s="1674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>100000</v>
      </c>
      <c r="P2450" s="1674">
        <f t="shared" si="797"/>
        <v>88074.393118610053</v>
      </c>
      <c r="Q2450" s="1674">
        <f t="shared" si="798"/>
        <v>88074.393118610053</v>
      </c>
      <c r="R2450" s="1674">
        <f t="shared" si="799"/>
        <v>100000</v>
      </c>
      <c r="S2450" s="1674" t="str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>.</v>
      </c>
      <c r="T2450" s="1507" t="s">
        <v>607</v>
      </c>
      <c r="U2450" s="1678" t="str">
        <f>VLOOKUP($T2450,'Price List, Weapons &amp; Items'!B:C,2,0)</f>
        <v>.</v>
      </c>
      <c r="V2450" s="1678" t="str">
        <f>IF(T2450=".",T2450,VLOOKUP($T2450,'Price List, Weapons &amp; Items'!B:D,3,0))</f>
        <v>.</v>
      </c>
      <c r="W2450" s="1679">
        <f>VLOOKUP(T2450,'Price List, Weapons &amp; Items'!B:E,4,0)</f>
        <v>0</v>
      </c>
      <c r="X2450" s="1680" t="s">
        <v>607</v>
      </c>
      <c r="Y2450" s="1680" t="s">
        <v>607</v>
      </c>
      <c r="Z2450" s="1681" t="str">
        <f>VLOOKUP($T2450,'Price List, Weapons &amp; Items'!B:G,6,0)</f>
        <v>.</v>
      </c>
      <c r="AA2450" s="1674" t="str">
        <f t="shared" si="800"/>
        <v>.</v>
      </c>
      <c r="AB2450" s="1674" t="str">
        <f t="shared" si="801"/>
        <v>.</v>
      </c>
      <c r="AC2450" s="1676">
        <v>1</v>
      </c>
      <c r="AD2450" s="1143" t="s">
        <v>6096</v>
      </c>
      <c r="AE2450" s="1163" t="s">
        <v>607</v>
      </c>
      <c r="AF2450" s="1163" t="s">
        <v>607</v>
      </c>
      <c r="AG2450" s="1507" t="s">
        <v>607</v>
      </c>
      <c r="AH2450" s="1682">
        <v>0</v>
      </c>
      <c r="AI2450" s="1673" t="s">
        <v>607</v>
      </c>
      <c r="AJ2450" s="267" t="s">
        <v>6097</v>
      </c>
      <c r="AP2450" s="1682"/>
      <c r="AT2450" s="1682">
        <v>1</v>
      </c>
      <c r="AU2450" s="1684">
        <v>1</v>
      </c>
      <c r="AV2450" s="1684">
        <v>41</v>
      </c>
      <c r="AW2450" s="1684">
        <f t="shared" si="791"/>
        <v>0</v>
      </c>
      <c r="AX2450" s="1684" t="s">
        <v>6098</v>
      </c>
      <c r="AY2450" s="1682">
        <f t="shared" si="792"/>
        <v>0</v>
      </c>
      <c r="AZ2450" s="1684" t="s">
        <v>611</v>
      </c>
      <c r="BA2450" s="1684" t="s">
        <v>612</v>
      </c>
      <c r="BB2450" s="1685">
        <v>0</v>
      </c>
      <c r="BC2450" s="1685"/>
      <c r="BD2450" s="1686"/>
      <c r="BE2450" s="1684">
        <v>0</v>
      </c>
      <c r="BF2450" s="1684">
        <v>1</v>
      </c>
      <c r="BG2450" s="1684">
        <f>VLOOKUP($T2450,'Price List, Weapons &amp; Items'!B:F,5,0)</f>
        <v>0</v>
      </c>
      <c r="BH2450" s="1684">
        <f t="shared" si="802"/>
        <v>0</v>
      </c>
      <c r="BI2450" s="1684">
        <f t="shared" si="803"/>
        <v>0</v>
      </c>
      <c r="BJ2450" s="1684">
        <f t="shared" si="804"/>
        <v>0</v>
      </c>
      <c r="BK2450" s="1682">
        <f t="shared" si="805"/>
        <v>0</v>
      </c>
      <c r="BL2450" s="1682" t="str">
        <f t="shared" si="806"/>
        <v>.</v>
      </c>
      <c r="BM2450" s="1682">
        <f>IFERROR(VLOOKUP(C2450,'Share, Heavy Weapons to Ukraine'!B:AB,COLUMN('Share, Heavy Weapons to Ukraine'!C2460)-1,0),0)</f>
        <v>0</v>
      </c>
      <c r="BN2450" s="1682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0</v>
      </c>
      <c r="BO2450" s="1682">
        <f>IF(OR(C2450="EU (Commission and Council)", C2450="European Investment Bank"), 1, VLOOKUP('Bilateral Assistance, MAIN DATA'!C2450, 'Country Summary (€)'!B:K, COLUMN('Country Summary (€)'!C2450)-1, FALSE))</f>
        <v>1</v>
      </c>
      <c r="BP2450" s="1682">
        <f>VLOOKUP('Bilateral Assistance, MAIN DATA'!C2450,'Country Summary (€)'!B:K,COLUMN('Country Summary (€)'!D2458)-1,FALSE)</f>
        <v>1</v>
      </c>
      <c r="BQ2450" s="1682"/>
      <c r="BR2450" s="1682">
        <f t="shared" si="807"/>
        <v>0</v>
      </c>
      <c r="BS2450" s="1682">
        <f t="shared" si="808"/>
        <v>0</v>
      </c>
      <c r="BT2450" s="1685">
        <f t="shared" si="809"/>
        <v>0</v>
      </c>
      <c r="BU2450" s="1682">
        <f t="shared" si="810"/>
        <v>0</v>
      </c>
      <c r="BV2450" s="1682"/>
      <c r="BW2450" s="1682"/>
      <c r="BX2450" s="1674">
        <f>IF(
  E2450="Humanitarian",
  AVERAGEIFS(
    Inflation!E:E,
    Inflation!C:C,
    IF(
      OR(
        IF(TYPE(D2450)=1,YEAR(D2450),AX2450)=2024,
        IF(TYPE(D2450)=1,YEAR(D2450),AX2450)=2025
      ),
      2023,
      IF(TYPE(D2450)=1,YEAR(D2450),AX2450)
    ),
    Inflation!B:B,
    'Country Summary (€)'!$B$20
  ) * BY2450,
  IF(
    E2450="Military",
    IF(
      J2450="Not given",
      BY2450 * 100,
      BY2450 * BZ2450
    ),
    AVERAGEIFS(
      Inflation!E:E,
      Inflation!C:C,
      IF(
        OR(
          IF(TYPE(D2450)=1,YEAR(D2450),AX2450)=2024,
          IF(TYPE(D2450)=1,YEAR(D2450),AX2450)=2025
        ),
        2023,
        IF(TYPE(D2450)=1,YEAR(D2450),AX2450)
      ),
      Inflation!B:B,
      'Country Summary (€)'!$B$20
    ) * BY2450
  )
)</f>
        <v>113.54037928519099</v>
      </c>
      <c r="BY2450" s="1687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1</v>
      </c>
      <c r="BZ2450" s="1687">
        <f>AVERAGEIFS(
  Inflation!E:E,
  Inflation!C:C,
  IF(
    OR(
      IF(TYPE(D2450)=1,YEAR(D2450),AX2450)=2024,
      IF(TYPE(D2450)=1,YEAR(D2450),AX2450)=2025
    ),
    2023,
    IF(TYPE(D2450)=1,YEAR(D2450),AX2450)
  ),
  Inflation!B:B,
  C2450
)</f>
        <v>110.812627688177</v>
      </c>
      <c r="CA2450" s="1674">
        <f>IF(N2450="No value available","",IF(N2450&lt;&gt;"",N2450/VLOOKUP(H2450,'Exchange Rates (current)'!B:C,2,0),IF(N2450=".",".","")))</f>
        <v>100000</v>
      </c>
      <c r="CG2450" s="115" t="str">
        <f>VLOOKUP(T2450,'Price List, Weapons &amp; Items'!B:S,18,FALSE)&amp;""</f>
        <v/>
      </c>
    </row>
    <row r="2451" spans="1:85">
      <c r="A2451" s="1673" t="s">
        <v>6099</v>
      </c>
      <c r="B2451" s="1674" t="str">
        <f t="shared" si="793"/>
        <v>NLM1_1</v>
      </c>
      <c r="C2451" s="1673" t="s">
        <v>3762</v>
      </c>
      <c r="D2451" s="1675">
        <v>44610</v>
      </c>
      <c r="E2451" s="1673" t="s">
        <v>677</v>
      </c>
      <c r="F2451" s="1673" t="s">
        <v>686</v>
      </c>
      <c r="G2451" s="1507" t="s">
        <v>6100</v>
      </c>
      <c r="H2451" s="1676" t="s">
        <v>845</v>
      </c>
      <c r="I2451" s="1676" t="s">
        <v>606</v>
      </c>
      <c r="J2451" s="1674">
        <v>7400000</v>
      </c>
      <c r="K2451" s="1674">
        <f t="shared" si="794"/>
        <v>7400000</v>
      </c>
      <c r="L2451" s="1674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>7400000</v>
      </c>
      <c r="M2451" s="1674">
        <f t="shared" si="795"/>
        <v>7011876.910683264</v>
      </c>
      <c r="N2451" s="1674">
        <f t="shared" si="796"/>
        <v>7400000</v>
      </c>
      <c r="O2451" s="1674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>7400000</v>
      </c>
      <c r="P2451" s="1674">
        <f t="shared" si="797"/>
        <v>7011876.910683264</v>
      </c>
      <c r="Q2451" s="1674">
        <f t="shared" si="798"/>
        <v>18265312.800044529</v>
      </c>
      <c r="R2451" s="1674">
        <f t="shared" si="799"/>
        <v>18449113.176336605</v>
      </c>
      <c r="S2451" s="1674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>7011876.910683264</v>
      </c>
      <c r="T2451" s="1673" t="s">
        <v>1133</v>
      </c>
      <c r="U2451" s="1678" t="str">
        <f>VLOOKUP($T2451,'Price List, Weapons &amp; Items'!B:C,2,0)</f>
        <v>Military equipment</v>
      </c>
      <c r="V2451" s="1678" t="str">
        <f>IF(T2451=".",T2451,VLOOKUP($T2451,'Price List, Weapons &amp; Items'!B:D,3,0))</f>
        <v>Military equipment</v>
      </c>
      <c r="W2451" s="1679">
        <f>VLOOKUP(T2451,'Price List, Weapons &amp; Items'!B:E,4,0)</f>
        <v>0</v>
      </c>
      <c r="X2451" s="1680">
        <v>3000</v>
      </c>
      <c r="Y2451" s="1680">
        <v>3000</v>
      </c>
      <c r="Z2451" s="1681">
        <f>VLOOKUP($T2451,'Price List, Weapons &amp; Items'!B:G,6,0)</f>
        <v>1400</v>
      </c>
      <c r="AA2451" s="1674">
        <f t="shared" si="800"/>
        <v>4200000</v>
      </c>
      <c r="AB2451" s="1674">
        <f t="shared" si="801"/>
        <v>4200000</v>
      </c>
      <c r="AC2451" s="1676">
        <v>1</v>
      </c>
      <c r="AD2451" s="1145" t="s">
        <v>6101</v>
      </c>
      <c r="AE2451" s="1144" t="s">
        <v>6102</v>
      </c>
      <c r="AF2451" s="1144" t="s">
        <v>6103</v>
      </c>
      <c r="AG2451" s="1144" t="s">
        <v>6104</v>
      </c>
      <c r="AH2451" s="1682">
        <v>1</v>
      </c>
      <c r="AI2451" s="1149" t="s">
        <v>6101</v>
      </c>
      <c r="AJ2451" s="1677" t="s">
        <v>607</v>
      </c>
      <c r="AP2451" s="1682"/>
      <c r="AT2451" s="1682">
        <v>0</v>
      </c>
      <c r="AU2451" s="1684">
        <v>1</v>
      </c>
      <c r="AV2451" s="1684">
        <v>2</v>
      </c>
      <c r="AW2451" s="1684">
        <f t="shared" si="791"/>
        <v>1</v>
      </c>
      <c r="AX2451" s="1684" t="s">
        <v>610</v>
      </c>
      <c r="AY2451" s="1682">
        <f t="shared" si="792"/>
        <v>1</v>
      </c>
      <c r="AZ2451" s="1684" t="s">
        <v>611</v>
      </c>
      <c r="BA2451" s="1684" t="s">
        <v>611</v>
      </c>
      <c r="BB2451" s="1685">
        <v>0</v>
      </c>
      <c r="BC2451" s="1685" t="s">
        <v>6105</v>
      </c>
      <c r="BD2451" s="1686" t="str">
        <f>""</f>
        <v/>
      </c>
      <c r="BE2451" s="1684">
        <v>1</v>
      </c>
      <c r="BF2451" s="1684">
        <v>1</v>
      </c>
      <c r="BG2451" s="1684">
        <f>VLOOKUP($T2451,'Price List, Weapons &amp; Items'!B:F,5,0)</f>
        <v>0</v>
      </c>
      <c r="BH2451" s="1684">
        <f t="shared" si="802"/>
        <v>0</v>
      </c>
      <c r="BI2451" s="1684">
        <f t="shared" si="803"/>
        <v>0</v>
      </c>
      <c r="BJ2451" s="1684">
        <f t="shared" si="804"/>
        <v>0</v>
      </c>
      <c r="BK2451" s="1682">
        <f t="shared" si="805"/>
        <v>1</v>
      </c>
      <c r="BL2451" s="1682" t="str">
        <f t="shared" si="806"/>
        <v>.</v>
      </c>
      <c r="BM2451" s="1682">
        <f>IFERROR(VLOOKUP(C2451,'Share, Heavy Weapons to Ukraine'!B:AB,COLUMN('Share, Heavy Weapons to Ukraine'!C2461)-1,0),0)</f>
        <v>0</v>
      </c>
      <c r="BN2451" s="1682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682">
        <f>IF(OR(C2451="EU (Commission and Council)", C2451="European Investment Bank"), 1, VLOOKUP('Bilateral Assistance, MAIN DATA'!C2451, 'Country Summary (€)'!B:K, COLUMN('Country Summary (€)'!C2451)-1, FALSE))</f>
        <v>1</v>
      </c>
      <c r="BP2451" s="1682">
        <f>VLOOKUP('Bilateral Assistance, MAIN DATA'!C2451,'Country Summary (€)'!B:K,COLUMN('Country Summary (€)'!D2459)-1,FALSE)</f>
        <v>1</v>
      </c>
      <c r="BQ2451" s="1682" t="s">
        <v>689</v>
      </c>
      <c r="BR2451" s="1682">
        <f t="shared" si="807"/>
        <v>0</v>
      </c>
      <c r="BS2451" s="1682">
        <f t="shared" si="808"/>
        <v>0</v>
      </c>
      <c r="BT2451" s="1685">
        <f t="shared" si="809"/>
        <v>0</v>
      </c>
      <c r="BU2451" s="1682">
        <f t="shared" si="810"/>
        <v>0</v>
      </c>
      <c r="BV2451" s="1682"/>
      <c r="BW2451" s="1682"/>
      <c r="BX2451" s="1674">
        <f>IF(
  E2451="Humanitarian",
  AVERAGEIFS(
    Inflation!E:E,
    Inflation!C:C,
    IF(
      OR(
        IF(TYPE(D2451)=1,YEAR(D2451),AX2451)=2024,
        IF(TYPE(D2451)=1,YEAR(D2451),AX2451)=2025
      ),
      2023,
      IF(TYPE(D2451)=1,YEAR(D2451),AX2451)
    ),
    Inflation!B:B,
    'Country Summary (€)'!$B$20
  ) * BY2451,
  IF(
    E2451="Military",
    IF(
      J2451="Not given",
      BY2451 * 100,
      BY2451 * BZ2451
    ),
    AVERAGEIFS(
      Inflation!E:E,
      Inflation!C:C,
      IF(
        OR(
          IF(TYPE(D2451)=1,YEAR(D2451),AX2451)=2024,
          IF(TYPE(D2451)=1,YEAR(D2451),AX2451)=2025
        ),
        2023,
        IF(TYPE(D2451)=1,YEAR(D2451),AX2451)
      ),
      Inflation!B:B,
      'Country Summary (€)'!$B$20
    ) * BY2451
  )
)</f>
        <v>105.535223938763</v>
      </c>
      <c r="BY2451" s="1687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1</v>
      </c>
      <c r="BZ2451" s="1687">
        <f>AVERAGEIFS(
  Inflation!E:E,
  Inflation!C:C,
  IF(
    OR(
      IF(TYPE(D2451)=1,YEAR(D2451),AX2451)=2024,
      IF(TYPE(D2451)=1,YEAR(D2451),AX2451)=2025
    ),
    2023,
    IF(TYPE(D2451)=1,YEAR(D2451),AX2451)
  ),
  Inflation!B:B,
  C2451
)</f>
        <v>105.535223938763</v>
      </c>
      <c r="CA2451" s="1674">
        <f>IF(N2451="No value available","",IF(N2451&lt;&gt;"",N2451/VLOOKUP(H2451,'Exchange Rates (current)'!B:C,2,0),IF(N2451=".",".","")))</f>
        <v>7400000</v>
      </c>
      <c r="CG2451" s="115" t="str">
        <f>VLOOKUP(T2451,'Price List, Weapons &amp; Items'!B:S,18,FALSE)&amp;""</f>
        <v/>
      </c>
    </row>
    <row r="2452" spans="1:85">
      <c r="A2452" s="1673" t="s">
        <v>6099</v>
      </c>
      <c r="B2452" s="1674" t="str">
        <f t="shared" si="793"/>
        <v>NLM1_1</v>
      </c>
      <c r="C2452" s="1673" t="s">
        <v>3762</v>
      </c>
      <c r="D2452" s="1675">
        <v>44610</v>
      </c>
      <c r="E2452" s="1673" t="s">
        <v>677</v>
      </c>
      <c r="F2452" s="1673" t="s">
        <v>686</v>
      </c>
      <c r="G2452" s="1507" t="s">
        <v>6100</v>
      </c>
      <c r="H2452" s="1676" t="s">
        <v>845</v>
      </c>
      <c r="I2452" s="1676" t="s">
        <v>606</v>
      </c>
      <c r="J2452" s="1674">
        <v>7400000</v>
      </c>
      <c r="K2452" s="1674" t="str">
        <f t="shared" si="794"/>
        <v/>
      </c>
      <c r="L2452" s="1674" t="str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/>
      </c>
      <c r="M2452" s="1674" t="str">
        <f t="shared" si="795"/>
        <v/>
      </c>
      <c r="N2452" s="1674" t="str">
        <f t="shared" si="796"/>
        <v/>
      </c>
      <c r="O2452" s="1674" t="str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/>
      </c>
      <c r="P2452" s="1674" t="str">
        <f t="shared" si="797"/>
        <v/>
      </c>
      <c r="Q2452" s="1674" t="str">
        <f t="shared" si="798"/>
        <v/>
      </c>
      <c r="R2452" s="1674" t="str">
        <f t="shared" si="799"/>
        <v/>
      </c>
      <c r="S2452" s="1674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/>
      </c>
      <c r="T2452" s="1673" t="s">
        <v>1353</v>
      </c>
      <c r="U2452" s="1678" t="str">
        <f>VLOOKUP($T2452,'Price List, Weapons &amp; Items'!B:C,2,0)</f>
        <v>Military equipment</v>
      </c>
      <c r="V2452" s="1678" t="str">
        <f>IF(T2452=".",T2452,VLOOKUP($T2452,'Price List, Weapons &amp; Items'!B:D,3,0))</f>
        <v>Military equipment</v>
      </c>
      <c r="W2452" s="1679">
        <f>VLOOKUP(T2452,'Price List, Weapons &amp; Items'!B:E,4,0)</f>
        <v>0</v>
      </c>
      <c r="X2452" s="1680">
        <v>2000</v>
      </c>
      <c r="Y2452" s="1680">
        <v>2000</v>
      </c>
      <c r="Z2452" s="1681">
        <f>VLOOKUP($T2452,'Price List, Weapons &amp; Items'!B:G,6,0)</f>
        <v>500</v>
      </c>
      <c r="AA2452" s="1674">
        <f t="shared" si="800"/>
        <v>1000000</v>
      </c>
      <c r="AB2452" s="1674">
        <f t="shared" si="801"/>
        <v>1000000</v>
      </c>
      <c r="AC2452" s="1676">
        <v>1</v>
      </c>
      <c r="AD2452" s="1145" t="s">
        <v>6101</v>
      </c>
      <c r="AE2452" s="1145" t="s">
        <v>6102</v>
      </c>
      <c r="AF2452" s="1144" t="s">
        <v>6103</v>
      </c>
      <c r="AG2452" s="1144" t="s">
        <v>6104</v>
      </c>
      <c r="AH2452" s="1682">
        <v>1</v>
      </c>
      <c r="AI2452" s="1149" t="s">
        <v>6101</v>
      </c>
      <c r="AJ2452" s="1677" t="s">
        <v>607</v>
      </c>
      <c r="AP2452" s="1682"/>
      <c r="AT2452" s="1682">
        <v>0</v>
      </c>
      <c r="AU2452" s="1684">
        <v>0</v>
      </c>
      <c r="AV2452" s="1684">
        <v>2</v>
      </c>
      <c r="AW2452" s="1684">
        <f t="shared" si="791"/>
        <v>1</v>
      </c>
      <c r="AX2452" s="1684" t="s">
        <v>610</v>
      </c>
      <c r="AY2452" s="1682">
        <f t="shared" si="792"/>
        <v>1</v>
      </c>
      <c r="AZ2452" s="1684" t="s">
        <v>611</v>
      </c>
      <c r="BA2452" s="1684" t="s">
        <v>611</v>
      </c>
      <c r="BB2452" s="1685">
        <v>0</v>
      </c>
      <c r="BC2452" s="1685" t="s">
        <v>6105</v>
      </c>
      <c r="BD2452" s="1686" t="str">
        <f>""</f>
        <v/>
      </c>
      <c r="BE2452" s="1684">
        <v>1</v>
      </c>
      <c r="BF2452" s="1684">
        <v>1</v>
      </c>
      <c r="BG2452" s="1684">
        <f>VLOOKUP($T2452,'Price List, Weapons &amp; Items'!B:F,5,0)</f>
        <v>0</v>
      </c>
      <c r="BH2452" s="1684">
        <f t="shared" si="802"/>
        <v>0</v>
      </c>
      <c r="BI2452" s="1684">
        <f t="shared" si="803"/>
        <v>0</v>
      </c>
      <c r="BJ2452" s="1684">
        <f t="shared" si="804"/>
        <v>0</v>
      </c>
      <c r="BK2452" s="1682">
        <f t="shared" si="805"/>
        <v>1</v>
      </c>
      <c r="BL2452" s="1682" t="str">
        <f t="shared" si="806"/>
        <v>.</v>
      </c>
      <c r="BM2452" s="1682">
        <f>IFERROR(VLOOKUP(C2452,'Share, Heavy Weapons to Ukraine'!B:AB,COLUMN('Share, Heavy Weapons to Ukraine'!C2462)-1,0),0)</f>
        <v>0</v>
      </c>
      <c r="BN2452" s="1682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682">
        <f>IF(OR(C2452="EU (Commission and Council)", C2452="European Investment Bank"), 1, VLOOKUP('Bilateral Assistance, MAIN DATA'!C2452, 'Country Summary (€)'!B:K, COLUMN('Country Summary (€)'!C2452)-1, FALSE))</f>
        <v>1</v>
      </c>
      <c r="BP2452" s="1682">
        <f>VLOOKUP('Bilateral Assistance, MAIN DATA'!C2452,'Country Summary (€)'!B:K,COLUMN('Country Summary (€)'!D2460)-1,FALSE)</f>
        <v>1</v>
      </c>
      <c r="BQ2452" s="1682" t="s">
        <v>689</v>
      </c>
      <c r="BR2452" s="1682">
        <f t="shared" si="807"/>
        <v>0</v>
      </c>
      <c r="BS2452" s="1682">
        <f t="shared" si="808"/>
        <v>0</v>
      </c>
      <c r="BT2452" s="1685">
        <f t="shared" si="809"/>
        <v>0</v>
      </c>
      <c r="BU2452" s="1682">
        <f t="shared" si="810"/>
        <v>0</v>
      </c>
      <c r="BV2452" s="1682"/>
      <c r="BW2452" s="1682"/>
      <c r="BX2452" s="1674">
        <f>IF(
  E2452="Humanitarian",
  AVERAGEIFS(
    Inflation!E:E,
    Inflation!C:C,
    IF(
      OR(
        IF(TYPE(D2452)=1,YEAR(D2452),AX2452)=2024,
        IF(TYPE(D2452)=1,YEAR(D2452),AX2452)=2025
      ),
      2023,
      IF(TYPE(D2452)=1,YEAR(D2452),AX2452)
    ),
    Inflation!B:B,
    'Country Summary (€)'!$B$20
  ) * BY2452,
  IF(
    E2452="Military",
    IF(
      J2452="Not given",
      BY2452 * 100,
      BY2452 * BZ2452
    ),
    AVERAGEIFS(
      Inflation!E:E,
      Inflation!C:C,
      IF(
        OR(
          IF(TYPE(D2452)=1,YEAR(D2452),AX2452)=2024,
          IF(TYPE(D2452)=1,YEAR(D2452),AX2452)=2025
        ),
        2023,
        IF(TYPE(D2452)=1,YEAR(D2452),AX2452)
      ),
      Inflation!B:B,
      'Country Summary (€)'!$B$20
    ) * BY2452
  )
)</f>
        <v>105.535223938763</v>
      </c>
      <c r="BY2452" s="1687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1</v>
      </c>
      <c r="BZ2452" s="1687">
        <f>AVERAGEIFS(
  Inflation!E:E,
  Inflation!C:C,
  IF(
    OR(
      IF(TYPE(D2452)=1,YEAR(D2452),AX2452)=2024,
      IF(TYPE(D2452)=1,YEAR(D2452),AX2452)=2025
    ),
    2023,
    IF(TYPE(D2452)=1,YEAR(D2452),AX2452)
  ),
  Inflation!B:B,
  C2452
)</f>
        <v>105.535223938763</v>
      </c>
      <c r="CA2452" s="1674" t="str">
        <f>IF(N2452="No value available","",IF(N2452&lt;&gt;"",N2452/VLOOKUP(H2452,'Exchange Rates (current)'!B:C,2,0),IF(N2452=".",".","")))</f>
        <v/>
      </c>
      <c r="CG2452" s="115" t="str">
        <f>VLOOKUP(T2452,'Price List, Weapons &amp; Items'!B:S,18,FALSE)&amp;""</f>
        <v/>
      </c>
    </row>
    <row r="2453" spans="1:85">
      <c r="A2453" s="1673" t="s">
        <v>6099</v>
      </c>
      <c r="B2453" s="1674" t="str">
        <f t="shared" si="793"/>
        <v>NLM1_1</v>
      </c>
      <c r="C2453" s="1673" t="s">
        <v>3762</v>
      </c>
      <c r="D2453" s="1675">
        <v>44610</v>
      </c>
      <c r="E2453" s="1673" t="s">
        <v>677</v>
      </c>
      <c r="F2453" s="1673" t="s">
        <v>686</v>
      </c>
      <c r="G2453" s="1507" t="s">
        <v>6100</v>
      </c>
      <c r="H2453" s="1676" t="s">
        <v>845</v>
      </c>
      <c r="I2453" s="1676" t="s">
        <v>606</v>
      </c>
      <c r="J2453" s="1674">
        <v>7400000</v>
      </c>
      <c r="K2453" s="1674" t="str">
        <f t="shared" si="794"/>
        <v/>
      </c>
      <c r="L2453" s="1674" t="str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/>
      </c>
      <c r="M2453" s="1674" t="str">
        <f t="shared" si="795"/>
        <v/>
      </c>
      <c r="N2453" s="1674" t="str">
        <f t="shared" si="796"/>
        <v/>
      </c>
      <c r="O2453" s="1674" t="str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/>
      </c>
      <c r="P2453" s="1674" t="str">
        <f t="shared" si="797"/>
        <v/>
      </c>
      <c r="Q2453" s="1674" t="str">
        <f t="shared" si="798"/>
        <v/>
      </c>
      <c r="R2453" s="1674" t="str">
        <f t="shared" si="799"/>
        <v/>
      </c>
      <c r="S2453" s="1674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/>
      </c>
      <c r="T2453" s="1673" t="s">
        <v>6106</v>
      </c>
      <c r="U2453" s="1678" t="str">
        <f>VLOOKUP($T2453,'Price List, Weapons &amp; Items'!B:C,2,0)</f>
        <v>Military equipment</v>
      </c>
      <c r="V2453" s="1678" t="str">
        <f>IF(T2453=".",T2453,VLOOKUP($T2453,'Price List, Weapons &amp; Items'!B:D,3,0))</f>
        <v>Military equipment</v>
      </c>
      <c r="W2453" s="1679">
        <f>VLOOKUP(T2453,'Price List, Weapons &amp; Items'!B:E,4,0)</f>
        <v>0</v>
      </c>
      <c r="X2453" s="1680">
        <v>30</v>
      </c>
      <c r="Y2453" s="1680">
        <v>30</v>
      </c>
      <c r="Z2453" s="1681">
        <f>VLOOKUP($T2453,'Price List, Weapons &amp; Items'!B:G,6,0)</f>
        <v>1200</v>
      </c>
      <c r="AA2453" s="1674">
        <f t="shared" si="800"/>
        <v>36000</v>
      </c>
      <c r="AB2453" s="1674">
        <f t="shared" si="801"/>
        <v>36000</v>
      </c>
      <c r="AC2453" s="1676">
        <v>1</v>
      </c>
      <c r="AD2453" s="1145" t="s">
        <v>6101</v>
      </c>
      <c r="AE2453" s="1145" t="s">
        <v>6102</v>
      </c>
      <c r="AF2453" s="1145" t="s">
        <v>6103</v>
      </c>
      <c r="AG2453" s="1145" t="s">
        <v>6104</v>
      </c>
      <c r="AH2453" s="1682">
        <v>1</v>
      </c>
      <c r="AI2453" s="1149" t="s">
        <v>6101</v>
      </c>
      <c r="AJ2453" s="1677" t="s">
        <v>607</v>
      </c>
      <c r="AP2453" s="1682"/>
      <c r="AT2453" s="1682">
        <v>0</v>
      </c>
      <c r="AU2453" s="1684">
        <v>0</v>
      </c>
      <c r="AV2453" s="1684">
        <v>2</v>
      </c>
      <c r="AW2453" s="1684">
        <f t="shared" si="791"/>
        <v>1</v>
      </c>
      <c r="AX2453" s="1684" t="s">
        <v>610</v>
      </c>
      <c r="AY2453" s="1682">
        <f t="shared" si="792"/>
        <v>1</v>
      </c>
      <c r="AZ2453" s="1684" t="s">
        <v>611</v>
      </c>
      <c r="BA2453" s="1684" t="s">
        <v>611</v>
      </c>
      <c r="BB2453" s="1685">
        <v>0</v>
      </c>
      <c r="BC2453" s="1685" t="s">
        <v>6105</v>
      </c>
      <c r="BD2453" s="1686" t="str">
        <f>""</f>
        <v/>
      </c>
      <c r="BE2453" s="1684">
        <v>1</v>
      </c>
      <c r="BF2453" s="1684">
        <v>1</v>
      </c>
      <c r="BG2453" s="1684">
        <f>VLOOKUP($T2453,'Price List, Weapons &amp; Items'!B:F,5,0)</f>
        <v>0</v>
      </c>
      <c r="BH2453" s="1684">
        <f t="shared" si="802"/>
        <v>0</v>
      </c>
      <c r="BI2453" s="1684">
        <f t="shared" si="803"/>
        <v>0</v>
      </c>
      <c r="BJ2453" s="1684">
        <f t="shared" si="804"/>
        <v>0</v>
      </c>
      <c r="BK2453" s="1682">
        <f t="shared" si="805"/>
        <v>1</v>
      </c>
      <c r="BL2453" s="1682" t="str">
        <f t="shared" si="806"/>
        <v>.</v>
      </c>
      <c r="BM2453" s="1682">
        <f>IFERROR(VLOOKUP(C2453,'Share, Heavy Weapons to Ukraine'!B:AB,COLUMN('Share, Heavy Weapons to Ukraine'!C2463)-1,0),0)</f>
        <v>0</v>
      </c>
      <c r="BN2453" s="1682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682">
        <f>IF(OR(C2453="EU (Commission and Council)", C2453="European Investment Bank"), 1, VLOOKUP('Bilateral Assistance, MAIN DATA'!C2453, 'Country Summary (€)'!B:K, COLUMN('Country Summary (€)'!C2453)-1, FALSE))</f>
        <v>1</v>
      </c>
      <c r="BP2453" s="1682">
        <f>VLOOKUP('Bilateral Assistance, MAIN DATA'!C2453,'Country Summary (€)'!B:K,COLUMN('Country Summary (€)'!D2461)-1,FALSE)</f>
        <v>1</v>
      </c>
      <c r="BQ2453" s="1682" t="s">
        <v>689</v>
      </c>
      <c r="BR2453" s="1682">
        <f t="shared" si="807"/>
        <v>0</v>
      </c>
      <c r="BS2453" s="1682">
        <f t="shared" si="808"/>
        <v>0</v>
      </c>
      <c r="BT2453" s="1685">
        <f t="shared" si="809"/>
        <v>0</v>
      </c>
      <c r="BU2453" s="1682">
        <f t="shared" si="810"/>
        <v>0</v>
      </c>
      <c r="BV2453" s="1682"/>
      <c r="BW2453" s="1682"/>
      <c r="BX2453" s="1674">
        <f>IF(
  E2453="Humanitarian",
  AVERAGEIFS(
    Inflation!E:E,
    Inflation!C:C,
    IF(
      OR(
        IF(TYPE(D2453)=1,YEAR(D2453),AX2453)=2024,
        IF(TYPE(D2453)=1,YEAR(D2453),AX2453)=2025
      ),
      2023,
      IF(TYPE(D2453)=1,YEAR(D2453),AX2453)
    ),
    Inflation!B:B,
    'Country Summary (€)'!$B$20
  ) * BY2453,
  IF(
    E2453="Military",
    IF(
      J2453="Not given",
      BY2453 * 100,
      BY2453 * BZ2453
    ),
    AVERAGEIFS(
      Inflation!E:E,
      Inflation!C:C,
      IF(
        OR(
          IF(TYPE(D2453)=1,YEAR(D2453),AX2453)=2024,
          IF(TYPE(D2453)=1,YEAR(D2453),AX2453)=2025
        ),
        2023,
        IF(TYPE(D2453)=1,YEAR(D2453),AX2453)
      ),
      Inflation!B:B,
      'Country Summary (€)'!$B$20
    ) * BY2453
  )
)</f>
        <v>105.535223938763</v>
      </c>
      <c r="BY2453" s="1687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</v>
      </c>
      <c r="BZ2453" s="1687">
        <f>AVERAGEIFS(
  Inflation!E:E,
  Inflation!C:C,
  IF(
    OR(
      IF(TYPE(D2453)=1,YEAR(D2453),AX2453)=2024,
      IF(TYPE(D2453)=1,YEAR(D2453),AX2453)=2025
    ),
    2023,
    IF(TYPE(D2453)=1,YEAR(D2453),AX2453)
  ),
  Inflation!B:B,
  C2453
)</f>
        <v>105.535223938763</v>
      </c>
      <c r="CA2453" s="1674" t="str">
        <f>IF(N2453="No value available","",IF(N2453&lt;&gt;"",N2453/VLOOKUP(H2453,'Exchange Rates (current)'!B:C,2,0),IF(N2453=".",".","")))</f>
        <v/>
      </c>
      <c r="CG2453" s="115" t="str">
        <f>VLOOKUP(T2453,'Price List, Weapons &amp; Items'!B:S,18,FALSE)&amp;""</f>
        <v/>
      </c>
    </row>
    <row r="2454" spans="1:85">
      <c r="A2454" s="1673" t="s">
        <v>6099</v>
      </c>
      <c r="B2454" s="1674" t="str">
        <f t="shared" si="793"/>
        <v>NLM1_1</v>
      </c>
      <c r="C2454" s="1673" t="s">
        <v>3762</v>
      </c>
      <c r="D2454" s="1675">
        <v>44610</v>
      </c>
      <c r="E2454" s="1673" t="s">
        <v>677</v>
      </c>
      <c r="F2454" s="1673" t="s">
        <v>686</v>
      </c>
      <c r="G2454" s="1507" t="s">
        <v>6100</v>
      </c>
      <c r="H2454" s="1676" t="s">
        <v>845</v>
      </c>
      <c r="I2454" s="1676" t="s">
        <v>606</v>
      </c>
      <c r="J2454" s="1674">
        <v>7400000</v>
      </c>
      <c r="K2454" s="1674" t="str">
        <f t="shared" si="794"/>
        <v/>
      </c>
      <c r="L2454" s="1674" t="str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/>
      </c>
      <c r="M2454" s="1674" t="str">
        <f t="shared" si="795"/>
        <v/>
      </c>
      <c r="N2454" s="1674" t="str">
        <f t="shared" si="796"/>
        <v/>
      </c>
      <c r="O2454" s="1674" t="str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/>
      </c>
      <c r="P2454" s="1674" t="str">
        <f t="shared" si="797"/>
        <v/>
      </c>
      <c r="Q2454" s="1674" t="str">
        <f t="shared" si="798"/>
        <v/>
      </c>
      <c r="R2454" s="1674" t="str">
        <f t="shared" si="799"/>
        <v/>
      </c>
      <c r="S2454" s="1674" t="str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/>
      </c>
      <c r="T2454" s="1673" t="s">
        <v>6107</v>
      </c>
      <c r="U2454" s="1678" t="str">
        <f>VLOOKUP($T2454,'Price List, Weapons &amp; Items'!B:C,2,0)</f>
        <v>Military equipment</v>
      </c>
      <c r="V2454" s="1678" t="str">
        <f>IF(T2454=".",T2454,VLOOKUP($T2454,'Price List, Weapons &amp; Items'!B:D,3,0))</f>
        <v>Military equipment</v>
      </c>
      <c r="W2454" s="1679">
        <f>VLOOKUP(T2454,'Price List, Weapons &amp; Items'!B:E,4,0)</f>
        <v>0</v>
      </c>
      <c r="X2454" s="1680">
        <v>2</v>
      </c>
      <c r="Y2454" s="1680">
        <v>2</v>
      </c>
      <c r="Z2454" s="1681" t="str">
        <f>VLOOKUP($T2454,'Price List, Weapons &amp; Items'!B:G,6,0)</f>
        <v>.</v>
      </c>
      <c r="AA2454" s="1674" t="str">
        <f t="shared" si="800"/>
        <v>No price</v>
      </c>
      <c r="AB2454" s="1674" t="str">
        <f t="shared" si="801"/>
        <v>No price</v>
      </c>
      <c r="AC2454" s="1676">
        <v>1</v>
      </c>
      <c r="AD2454" s="1145" t="s">
        <v>6101</v>
      </c>
      <c r="AE2454" s="1145" t="s">
        <v>6102</v>
      </c>
      <c r="AF2454" s="1145" t="s">
        <v>6103</v>
      </c>
      <c r="AG2454" s="1145" t="s">
        <v>6104</v>
      </c>
      <c r="AH2454" s="1682">
        <v>1</v>
      </c>
      <c r="AI2454" s="1149" t="s">
        <v>6101</v>
      </c>
      <c r="AJ2454" s="1677" t="s">
        <v>607</v>
      </c>
      <c r="AP2454" s="1682"/>
      <c r="AT2454" s="1682">
        <v>0</v>
      </c>
      <c r="AU2454" s="1684">
        <v>0</v>
      </c>
      <c r="AV2454" s="1684">
        <v>2</v>
      </c>
      <c r="AW2454" s="1684">
        <f t="shared" si="791"/>
        <v>1</v>
      </c>
      <c r="AX2454" s="1684" t="s">
        <v>610</v>
      </c>
      <c r="AY2454" s="1682">
        <f t="shared" si="792"/>
        <v>1</v>
      </c>
      <c r="AZ2454" s="1684" t="s">
        <v>611</v>
      </c>
      <c r="BA2454" s="1684" t="s">
        <v>611</v>
      </c>
      <c r="BB2454" s="1685">
        <v>0</v>
      </c>
      <c r="BC2454" s="1685" t="s">
        <v>6105</v>
      </c>
      <c r="BD2454" s="1686" t="str">
        <f>""</f>
        <v/>
      </c>
      <c r="BE2454" s="1684">
        <v>1</v>
      </c>
      <c r="BF2454" s="1684">
        <v>1</v>
      </c>
      <c r="BG2454" s="1684">
        <f>VLOOKUP($T2454,'Price List, Weapons &amp; Items'!B:F,5,0)</f>
        <v>0</v>
      </c>
      <c r="BH2454" s="1684">
        <f t="shared" si="802"/>
        <v>0</v>
      </c>
      <c r="BI2454" s="1684">
        <f t="shared" si="803"/>
        <v>0</v>
      </c>
      <c r="BJ2454" s="1684">
        <f t="shared" si="804"/>
        <v>0</v>
      </c>
      <c r="BK2454" s="1682">
        <f t="shared" si="805"/>
        <v>1</v>
      </c>
      <c r="BL2454" s="1682" t="str">
        <f t="shared" si="806"/>
        <v>.</v>
      </c>
      <c r="BM2454" s="1682">
        <f>IFERROR(VLOOKUP(C2454,'Share, Heavy Weapons to Ukraine'!B:AB,COLUMN('Share, Heavy Weapons to Ukraine'!C2464)-1,0),0)</f>
        <v>0</v>
      </c>
      <c r="BN2454" s="1682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682">
        <f>IF(OR(C2454="EU (Commission and Council)", C2454="European Investment Bank"), 1, VLOOKUP('Bilateral Assistance, MAIN DATA'!C2454, 'Country Summary (€)'!B:K, COLUMN('Country Summary (€)'!C2454)-1, FALSE))</f>
        <v>1</v>
      </c>
      <c r="BP2454" s="1682">
        <f>VLOOKUP('Bilateral Assistance, MAIN DATA'!C2454,'Country Summary (€)'!B:K,COLUMN('Country Summary (€)'!D2462)-1,FALSE)</f>
        <v>1</v>
      </c>
      <c r="BQ2454" s="1682" t="s">
        <v>689</v>
      </c>
      <c r="BR2454" s="1682">
        <f t="shared" si="807"/>
        <v>0</v>
      </c>
      <c r="BS2454" s="1682">
        <f t="shared" si="808"/>
        <v>0</v>
      </c>
      <c r="BT2454" s="1685">
        <f t="shared" si="809"/>
        <v>0</v>
      </c>
      <c r="BU2454" s="1682">
        <f t="shared" si="810"/>
        <v>0</v>
      </c>
      <c r="BV2454" s="1682"/>
      <c r="BW2454" s="1682"/>
      <c r="BX2454" s="1674">
        <f>IF(
  E2454="Humanitarian",
  AVERAGEIFS(
    Inflation!E:E,
    Inflation!C:C,
    IF(
      OR(
        IF(TYPE(D2454)=1,YEAR(D2454),AX2454)=2024,
        IF(TYPE(D2454)=1,YEAR(D2454),AX2454)=2025
      ),
      2023,
      IF(TYPE(D2454)=1,YEAR(D2454),AX2454)
    ),
    Inflation!B:B,
    'Country Summary (€)'!$B$20
  ) * BY2454,
  IF(
    E2454="Military",
    IF(
      J2454="Not given",
      BY2454 * 100,
      BY2454 * BZ2454
    ),
    AVERAGEIFS(
      Inflation!E:E,
      Inflation!C:C,
      IF(
        OR(
          IF(TYPE(D2454)=1,YEAR(D2454),AX2454)=2024,
          IF(TYPE(D2454)=1,YEAR(D2454),AX2454)=2025
        ),
        2023,
        IF(TYPE(D2454)=1,YEAR(D2454),AX2454)
      ),
      Inflation!B:B,
      'Country Summary (€)'!$B$20
    ) * BY2454
  )
)</f>
        <v>105.535223938763</v>
      </c>
      <c r="BY2454" s="1687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1</v>
      </c>
      <c r="BZ2454" s="1687">
        <f>AVERAGEIFS(
  Inflation!E:E,
  Inflation!C:C,
  IF(
    OR(
      IF(TYPE(D2454)=1,YEAR(D2454),AX2454)=2024,
      IF(TYPE(D2454)=1,YEAR(D2454),AX2454)=2025
    ),
    2023,
    IF(TYPE(D2454)=1,YEAR(D2454),AX2454)
  ),
  Inflation!B:B,
  C2454
)</f>
        <v>105.535223938763</v>
      </c>
      <c r="CA2454" s="1674" t="str">
        <f>IF(N2454="No value available","",IF(N2454&lt;&gt;"",N2454/VLOOKUP(H2454,'Exchange Rates (current)'!B:C,2,0),IF(N2454=".",".","")))</f>
        <v/>
      </c>
      <c r="CG2454" s="115" t="str">
        <f>VLOOKUP(T2454,'Price List, Weapons &amp; Items'!B:S,18,FALSE)&amp;""</f>
        <v/>
      </c>
    </row>
    <row r="2455" spans="1:85">
      <c r="A2455" s="1673" t="s">
        <v>6099</v>
      </c>
      <c r="B2455" s="1674" t="str">
        <f t="shared" si="793"/>
        <v>NLM1_1</v>
      </c>
      <c r="C2455" s="1673" t="s">
        <v>3762</v>
      </c>
      <c r="D2455" s="1675">
        <v>44610</v>
      </c>
      <c r="E2455" s="1673" t="s">
        <v>677</v>
      </c>
      <c r="F2455" s="1673" t="s">
        <v>686</v>
      </c>
      <c r="G2455" s="1507" t="s">
        <v>6100</v>
      </c>
      <c r="H2455" s="1676" t="s">
        <v>845</v>
      </c>
      <c r="I2455" s="1676" t="s">
        <v>606</v>
      </c>
      <c r="J2455" s="1674">
        <v>7400000</v>
      </c>
      <c r="K2455" s="1674" t="str">
        <f t="shared" si="794"/>
        <v/>
      </c>
      <c r="L2455" s="1674" t="str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/>
      </c>
      <c r="M2455" s="1674" t="str">
        <f t="shared" si="795"/>
        <v/>
      </c>
      <c r="N2455" s="1674" t="str">
        <f t="shared" si="796"/>
        <v/>
      </c>
      <c r="O2455" s="1674" t="str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/>
      </c>
      <c r="P2455" s="1674" t="str">
        <f t="shared" si="797"/>
        <v/>
      </c>
      <c r="Q2455" s="1674" t="str">
        <f t="shared" si="798"/>
        <v/>
      </c>
      <c r="R2455" s="1674" t="str">
        <f t="shared" si="799"/>
        <v/>
      </c>
      <c r="S2455" s="1674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/>
      </c>
      <c r="T2455" s="1673" t="s">
        <v>6108</v>
      </c>
      <c r="U2455" s="1678" t="str">
        <f>VLOOKUP($T2455,'Price List, Weapons &amp; Items'!B:C,2,0)</f>
        <v>Military equipment</v>
      </c>
      <c r="V2455" s="1678" t="str">
        <f>IF(T2455=".",T2455,VLOOKUP($T2455,'Price List, Weapons &amp; Items'!B:D,3,0))</f>
        <v>Military equipment</v>
      </c>
      <c r="W2455" s="1679">
        <f>VLOOKUP(T2455,'Price List, Weapons &amp; Items'!B:E,4,0)</f>
        <v>0</v>
      </c>
      <c r="X2455" s="1680">
        <v>2</v>
      </c>
      <c r="Y2455" s="1680">
        <v>2</v>
      </c>
      <c r="Z2455" s="1681">
        <f>VLOOKUP($T2455,'Price List, Weapons &amp; Items'!B:G,6,0)</f>
        <v>25000</v>
      </c>
      <c r="AA2455" s="1674">
        <f t="shared" si="800"/>
        <v>50000</v>
      </c>
      <c r="AB2455" s="1674">
        <f t="shared" si="801"/>
        <v>50000</v>
      </c>
      <c r="AC2455" s="1676">
        <v>1</v>
      </c>
      <c r="AD2455" s="1145" t="s">
        <v>6101</v>
      </c>
      <c r="AE2455" s="1145" t="s">
        <v>6102</v>
      </c>
      <c r="AF2455" s="1145" t="s">
        <v>6103</v>
      </c>
      <c r="AG2455" s="1145" t="s">
        <v>6104</v>
      </c>
      <c r="AH2455" s="1682">
        <v>1</v>
      </c>
      <c r="AI2455" s="1149" t="s">
        <v>6101</v>
      </c>
      <c r="AJ2455" s="1677" t="s">
        <v>607</v>
      </c>
      <c r="AP2455" s="1682"/>
      <c r="AT2455" s="1682">
        <v>0</v>
      </c>
      <c r="AU2455" s="1684">
        <v>0</v>
      </c>
      <c r="AV2455" s="1684">
        <v>2</v>
      </c>
      <c r="AW2455" s="1684">
        <f t="shared" si="791"/>
        <v>1</v>
      </c>
      <c r="AX2455" s="1684" t="s">
        <v>610</v>
      </c>
      <c r="AY2455" s="1682">
        <f t="shared" si="792"/>
        <v>1</v>
      </c>
      <c r="AZ2455" s="1684" t="s">
        <v>611</v>
      </c>
      <c r="BA2455" s="1684" t="s">
        <v>611</v>
      </c>
      <c r="BB2455" s="1685">
        <v>0</v>
      </c>
      <c r="BC2455" s="1685" t="s">
        <v>6105</v>
      </c>
      <c r="BD2455" s="1686" t="str">
        <f>""</f>
        <v/>
      </c>
      <c r="BE2455" s="1684">
        <v>1</v>
      </c>
      <c r="BF2455" s="1684">
        <v>1</v>
      </c>
      <c r="BG2455" s="1684">
        <f>VLOOKUP($T2455,'Price List, Weapons &amp; Items'!B:F,5,0)</f>
        <v>0</v>
      </c>
      <c r="BH2455" s="1684">
        <f t="shared" si="802"/>
        <v>0</v>
      </c>
      <c r="BI2455" s="1684">
        <f t="shared" si="803"/>
        <v>0</v>
      </c>
      <c r="BJ2455" s="1684">
        <f t="shared" si="804"/>
        <v>0</v>
      </c>
      <c r="BK2455" s="1682">
        <f t="shared" si="805"/>
        <v>1</v>
      </c>
      <c r="BL2455" s="1682" t="str">
        <f t="shared" si="806"/>
        <v>.</v>
      </c>
      <c r="BM2455" s="1682">
        <f>IFERROR(VLOOKUP(C2455,'Share, Heavy Weapons to Ukraine'!B:AB,COLUMN('Share, Heavy Weapons to Ukraine'!C2465)-1,0),0)</f>
        <v>0</v>
      </c>
      <c r="BN2455" s="1682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682">
        <f>IF(OR(C2455="EU (Commission and Council)", C2455="European Investment Bank"), 1, VLOOKUP('Bilateral Assistance, MAIN DATA'!C2455, 'Country Summary (€)'!B:K, COLUMN('Country Summary (€)'!C2455)-1, FALSE))</f>
        <v>1</v>
      </c>
      <c r="BP2455" s="1682">
        <f>VLOOKUP('Bilateral Assistance, MAIN DATA'!C2455,'Country Summary (€)'!B:K,COLUMN('Country Summary (€)'!D2463)-1,FALSE)</f>
        <v>1</v>
      </c>
      <c r="BQ2455" s="1682" t="s">
        <v>689</v>
      </c>
      <c r="BR2455" s="1682">
        <f t="shared" si="807"/>
        <v>0</v>
      </c>
      <c r="BS2455" s="1682">
        <f t="shared" si="808"/>
        <v>0</v>
      </c>
      <c r="BT2455" s="1685">
        <f t="shared" si="809"/>
        <v>0</v>
      </c>
      <c r="BU2455" s="1682">
        <f t="shared" si="810"/>
        <v>0</v>
      </c>
      <c r="BV2455" s="1682"/>
      <c r="BW2455" s="1682"/>
      <c r="BX2455" s="1674">
        <f>IF(
  E2455="Humanitarian",
  AVERAGEIFS(
    Inflation!E:E,
    Inflation!C:C,
    IF(
      OR(
        IF(TYPE(D2455)=1,YEAR(D2455),AX2455)=2024,
        IF(TYPE(D2455)=1,YEAR(D2455),AX2455)=2025
      ),
      2023,
      IF(TYPE(D2455)=1,YEAR(D2455),AX2455)
    ),
    Inflation!B:B,
    'Country Summary (€)'!$B$20
  ) * BY2455,
  IF(
    E2455="Military",
    IF(
      J2455="Not given",
      BY2455 * 100,
      BY2455 * BZ2455
    ),
    AVERAGEIFS(
      Inflation!E:E,
      Inflation!C:C,
      IF(
        OR(
          IF(TYPE(D2455)=1,YEAR(D2455),AX2455)=2024,
          IF(TYPE(D2455)=1,YEAR(D2455),AX2455)=2025
        ),
        2023,
        IF(TYPE(D2455)=1,YEAR(D2455),AX2455)
      ),
      Inflation!B:B,
      'Country Summary (€)'!$B$20
    ) * BY2455
  )
)</f>
        <v>105.535223938763</v>
      </c>
      <c r="BY2455" s="1687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1</v>
      </c>
      <c r="BZ2455" s="1687">
        <f>AVERAGEIFS(
  Inflation!E:E,
  Inflation!C:C,
  IF(
    OR(
      IF(TYPE(D2455)=1,YEAR(D2455),AX2455)=2024,
      IF(TYPE(D2455)=1,YEAR(D2455),AX2455)=2025
    ),
    2023,
    IF(TYPE(D2455)=1,YEAR(D2455),AX2455)
  ),
  Inflation!B:B,
  C2455
)</f>
        <v>105.535223938763</v>
      </c>
      <c r="CA2455" s="1674" t="str">
        <f>IF(N2455="No value available","",IF(N2455&lt;&gt;"",N2455/VLOOKUP(H2455,'Exchange Rates (current)'!B:C,2,0),IF(N2455=".",".","")))</f>
        <v/>
      </c>
      <c r="CG2455" s="115" t="str">
        <f>VLOOKUP(T2455,'Price List, Weapons &amp; Items'!B:S,18,FALSE)&amp;""</f>
        <v/>
      </c>
    </row>
    <row r="2456" spans="1:85">
      <c r="A2456" s="1673" t="s">
        <v>6099</v>
      </c>
      <c r="B2456" s="1674" t="str">
        <f t="shared" si="793"/>
        <v>NLM1_1</v>
      </c>
      <c r="C2456" s="1673" t="s">
        <v>3762</v>
      </c>
      <c r="D2456" s="1675">
        <v>44610</v>
      </c>
      <c r="E2456" s="1673" t="s">
        <v>677</v>
      </c>
      <c r="F2456" s="1673" t="s">
        <v>686</v>
      </c>
      <c r="G2456" s="1507" t="s">
        <v>6100</v>
      </c>
      <c r="H2456" s="1676" t="s">
        <v>845</v>
      </c>
      <c r="I2456" s="1676" t="s">
        <v>606</v>
      </c>
      <c r="J2456" s="1674">
        <v>7400000</v>
      </c>
      <c r="K2456" s="1674" t="str">
        <f t="shared" si="794"/>
        <v/>
      </c>
      <c r="L2456" s="1674" t="str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/>
      </c>
      <c r="M2456" s="1674" t="str">
        <f t="shared" si="795"/>
        <v/>
      </c>
      <c r="N2456" s="1674" t="str">
        <f t="shared" si="796"/>
        <v/>
      </c>
      <c r="O2456" s="1674" t="str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/>
      </c>
      <c r="P2456" s="1674" t="str">
        <f t="shared" si="797"/>
        <v/>
      </c>
      <c r="Q2456" s="1674" t="str">
        <f t="shared" si="798"/>
        <v/>
      </c>
      <c r="R2456" s="1674" t="str">
        <f t="shared" si="799"/>
        <v/>
      </c>
      <c r="S2456" s="1674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/>
      </c>
      <c r="T2456" s="1673" t="s">
        <v>6109</v>
      </c>
      <c r="U2456" s="1678" t="str">
        <f>VLOOKUP($T2456,'Price List, Weapons &amp; Items'!B:C,2,0)</f>
        <v>Military equipment</v>
      </c>
      <c r="V2456" s="1678" t="str">
        <f>IF(T2456=".",T2456,VLOOKUP($T2456,'Price List, Weapons &amp; Items'!B:D,3,0))</f>
        <v>Military equipment</v>
      </c>
      <c r="W2456" s="1679">
        <f>VLOOKUP(T2456,'Price List, Weapons &amp; Items'!B:E,4,0)</f>
        <v>0</v>
      </c>
      <c r="X2456" s="1680">
        <v>5</v>
      </c>
      <c r="Y2456" s="1680">
        <v>5</v>
      </c>
      <c r="Z2456" s="1681">
        <f>VLOOKUP($T2456,'Price List, Weapons &amp; Items'!B:G,6,0)</f>
        <v>8888888</v>
      </c>
      <c r="AA2456" s="1674">
        <f t="shared" si="800"/>
        <v>44444440</v>
      </c>
      <c r="AB2456" s="1674">
        <f t="shared" si="801"/>
        <v>44444440</v>
      </c>
      <c r="AC2456" s="1676">
        <v>1</v>
      </c>
      <c r="AD2456" s="1145" t="s">
        <v>6101</v>
      </c>
      <c r="AE2456" s="1144" t="s">
        <v>6102</v>
      </c>
      <c r="AF2456" s="1145" t="s">
        <v>6103</v>
      </c>
      <c r="AG2456" s="1145" t="s">
        <v>6104</v>
      </c>
      <c r="AH2456" s="1682">
        <v>1</v>
      </c>
      <c r="AI2456" s="1149" t="s">
        <v>6101</v>
      </c>
      <c r="AJ2456" s="1677" t="s">
        <v>607</v>
      </c>
      <c r="AP2456" s="1682"/>
      <c r="AT2456" s="1682">
        <v>0</v>
      </c>
      <c r="AU2456" s="1684">
        <v>0</v>
      </c>
      <c r="AV2456" s="1684">
        <v>2</v>
      </c>
      <c r="AW2456" s="1684">
        <f t="shared" si="791"/>
        <v>1</v>
      </c>
      <c r="AX2456" s="1684" t="s">
        <v>610</v>
      </c>
      <c r="AY2456" s="1682">
        <f t="shared" si="792"/>
        <v>1</v>
      </c>
      <c r="AZ2456" s="1684" t="s">
        <v>611</v>
      </c>
      <c r="BA2456" s="1684" t="s">
        <v>611</v>
      </c>
      <c r="BB2456" s="1685">
        <v>0</v>
      </c>
      <c r="BC2456" s="1685" t="s">
        <v>6105</v>
      </c>
      <c r="BD2456" s="1686" t="str">
        <f>""</f>
        <v/>
      </c>
      <c r="BE2456" s="1684">
        <v>1</v>
      </c>
      <c r="BF2456" s="1684">
        <v>1</v>
      </c>
      <c r="BG2456" s="1684">
        <f>VLOOKUP($T2456,'Price List, Weapons &amp; Items'!B:F,5,0)</f>
        <v>0</v>
      </c>
      <c r="BH2456" s="1684">
        <f t="shared" si="802"/>
        <v>0</v>
      </c>
      <c r="BI2456" s="1684">
        <f t="shared" si="803"/>
        <v>0</v>
      </c>
      <c r="BJ2456" s="1684">
        <f t="shared" si="804"/>
        <v>0</v>
      </c>
      <c r="BK2456" s="1682">
        <f t="shared" si="805"/>
        <v>1</v>
      </c>
      <c r="BL2456" s="1682" t="str">
        <f t="shared" si="806"/>
        <v>.</v>
      </c>
      <c r="BM2456" s="1682">
        <f>IFERROR(VLOOKUP(C2456,'Share, Heavy Weapons to Ukraine'!B:AB,COLUMN('Share, Heavy Weapons to Ukraine'!C2466)-1,0),0)</f>
        <v>0</v>
      </c>
      <c r="BN2456" s="1682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682">
        <f>IF(OR(C2456="EU (Commission and Council)", C2456="European Investment Bank"), 1, VLOOKUP('Bilateral Assistance, MAIN DATA'!C2456, 'Country Summary (€)'!B:K, COLUMN('Country Summary (€)'!C2456)-1, FALSE))</f>
        <v>1</v>
      </c>
      <c r="BP2456" s="1682">
        <f>VLOOKUP('Bilateral Assistance, MAIN DATA'!C2456,'Country Summary (€)'!B:K,COLUMN('Country Summary (€)'!D2464)-1,FALSE)</f>
        <v>1</v>
      </c>
      <c r="BQ2456" s="1682" t="s">
        <v>689</v>
      </c>
      <c r="BR2456" s="1682">
        <f t="shared" si="807"/>
        <v>0</v>
      </c>
      <c r="BS2456" s="1682">
        <f t="shared" si="808"/>
        <v>0</v>
      </c>
      <c r="BT2456" s="1685">
        <f t="shared" si="809"/>
        <v>0</v>
      </c>
      <c r="BU2456" s="1682">
        <f t="shared" si="810"/>
        <v>0</v>
      </c>
      <c r="BV2456" s="1682"/>
      <c r="BW2456" s="1682"/>
      <c r="BX2456" s="1674">
        <f>IF(
  E2456="Humanitarian",
  AVERAGEIFS(
    Inflation!E:E,
    Inflation!C:C,
    IF(
      OR(
        IF(TYPE(D2456)=1,YEAR(D2456),AX2456)=2024,
        IF(TYPE(D2456)=1,YEAR(D2456),AX2456)=2025
      ),
      2023,
      IF(TYPE(D2456)=1,YEAR(D2456),AX2456)
    ),
    Inflation!B:B,
    'Country Summary (€)'!$B$20
  ) * BY2456,
  IF(
    E2456="Military",
    IF(
      J2456="Not given",
      BY2456 * 100,
      BY2456 * BZ2456
    ),
    AVERAGEIFS(
      Inflation!E:E,
      Inflation!C:C,
      IF(
        OR(
          IF(TYPE(D2456)=1,YEAR(D2456),AX2456)=2024,
          IF(TYPE(D2456)=1,YEAR(D2456),AX2456)=2025
        ),
        2023,
        IF(TYPE(D2456)=1,YEAR(D2456),AX2456)
      ),
      Inflation!B:B,
      'Country Summary (€)'!$B$20
    ) * BY2456
  )
)</f>
        <v>105.535223938763</v>
      </c>
      <c r="BY2456" s="1687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1</v>
      </c>
      <c r="BZ2456" s="1687">
        <f>AVERAGEIFS(
  Inflation!E:E,
  Inflation!C:C,
  IF(
    OR(
      IF(TYPE(D2456)=1,YEAR(D2456),AX2456)=2024,
      IF(TYPE(D2456)=1,YEAR(D2456),AX2456)=2025
    ),
    2023,
    IF(TYPE(D2456)=1,YEAR(D2456),AX2456)
  ),
  Inflation!B:B,
  C2456
)</f>
        <v>105.535223938763</v>
      </c>
      <c r="CA2456" s="1674" t="str">
        <f>IF(N2456="No value available","",IF(N2456&lt;&gt;"",N2456/VLOOKUP(H2456,'Exchange Rates (current)'!B:C,2,0),IF(N2456=".",".","")))</f>
        <v/>
      </c>
      <c r="CG2456" s="115" t="str">
        <f>VLOOKUP(T2456,'Price List, Weapons &amp; Items'!B:S,18,FALSE)&amp;""</f>
        <v/>
      </c>
    </row>
    <row r="2457" spans="1:85">
      <c r="A2457" s="1673" t="s">
        <v>6099</v>
      </c>
      <c r="B2457" s="1674" t="str">
        <f t="shared" si="793"/>
        <v>NLM1_1</v>
      </c>
      <c r="C2457" s="1673" t="s">
        <v>3762</v>
      </c>
      <c r="D2457" s="1675">
        <v>44610</v>
      </c>
      <c r="E2457" s="1673" t="s">
        <v>677</v>
      </c>
      <c r="F2457" s="1673" t="s">
        <v>686</v>
      </c>
      <c r="G2457" s="1507" t="s">
        <v>6100</v>
      </c>
      <c r="H2457" s="1676" t="s">
        <v>845</v>
      </c>
      <c r="I2457" s="1676" t="s">
        <v>606</v>
      </c>
      <c r="J2457" s="1674">
        <v>7400000</v>
      </c>
      <c r="K2457" s="1674" t="str">
        <f t="shared" si="794"/>
        <v/>
      </c>
      <c r="L2457" s="1674" t="str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/>
      </c>
      <c r="M2457" s="1674" t="str">
        <f t="shared" si="795"/>
        <v/>
      </c>
      <c r="N2457" s="1674" t="str">
        <f t="shared" si="796"/>
        <v/>
      </c>
      <c r="O2457" s="1674" t="str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/>
      </c>
      <c r="P2457" s="1674" t="str">
        <f t="shared" si="797"/>
        <v/>
      </c>
      <c r="Q2457" s="1674" t="str">
        <f t="shared" si="798"/>
        <v/>
      </c>
      <c r="R2457" s="1674" t="str">
        <f t="shared" si="799"/>
        <v/>
      </c>
      <c r="S2457" s="1674" t="str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/>
      </c>
      <c r="T2457" s="1673" t="s">
        <v>6110</v>
      </c>
      <c r="U2457" s="1678" t="str">
        <f>VLOOKUP($T2457,'Price List, Weapons &amp; Items'!B:C,2,0)</f>
        <v>Light armaments &amp; infantry</v>
      </c>
      <c r="V2457" s="1678" t="str">
        <f>IF(T2457=".",T2457,VLOOKUP($T2457,'Price List, Weapons &amp; Items'!B:D,3,0))</f>
        <v>Small Arms and Light Weapons (SALW)</v>
      </c>
      <c r="W2457" s="1679">
        <f>VLOOKUP(T2457,'Price List, Weapons &amp; Items'!B:E,4,0)</f>
        <v>0</v>
      </c>
      <c r="X2457" s="1680">
        <v>10</v>
      </c>
      <c r="Y2457" s="1680">
        <v>10</v>
      </c>
      <c r="Z2457" s="1681">
        <f>VLOOKUP($T2457,'Price List, Weapons &amp; Items'!B:G,6,0)</f>
        <v>12807.38</v>
      </c>
      <c r="AA2457" s="1674">
        <f t="shared" si="800"/>
        <v>128073.79999999999</v>
      </c>
      <c r="AB2457" s="1674">
        <f t="shared" si="801"/>
        <v>128073.79999999999</v>
      </c>
      <c r="AC2457" s="1676">
        <v>1</v>
      </c>
      <c r="AD2457" s="1145" t="s">
        <v>6101</v>
      </c>
      <c r="AE2457" s="1145" t="s">
        <v>6102</v>
      </c>
      <c r="AF2457" s="1145" t="s">
        <v>6103</v>
      </c>
      <c r="AG2457" s="1145" t="s">
        <v>6104</v>
      </c>
      <c r="AH2457" s="1682">
        <v>1</v>
      </c>
      <c r="AI2457" s="1149" t="s">
        <v>6101</v>
      </c>
      <c r="AJ2457" s="1677" t="s">
        <v>607</v>
      </c>
      <c r="AP2457" s="1682"/>
      <c r="AT2457" s="1682">
        <v>0</v>
      </c>
      <c r="AU2457" s="1684">
        <v>0</v>
      </c>
      <c r="AV2457" s="1684">
        <v>2</v>
      </c>
      <c r="AW2457" s="1684">
        <f t="shared" si="791"/>
        <v>1</v>
      </c>
      <c r="AX2457" s="1684" t="s">
        <v>610</v>
      </c>
      <c r="AY2457" s="1682">
        <f t="shared" si="792"/>
        <v>1</v>
      </c>
      <c r="AZ2457" s="1684" t="s">
        <v>611</v>
      </c>
      <c r="BA2457" s="1684" t="s">
        <v>611</v>
      </c>
      <c r="BB2457" s="1685">
        <v>0</v>
      </c>
      <c r="BC2457" s="1685" t="s">
        <v>6105</v>
      </c>
      <c r="BD2457" s="1686" t="str">
        <f>""</f>
        <v/>
      </c>
      <c r="BE2457" s="1684">
        <v>1</v>
      </c>
      <c r="BF2457" s="1684">
        <v>1</v>
      </c>
      <c r="BG2457" s="1684">
        <f>VLOOKUP($T2457,'Price List, Weapons &amp; Items'!B:F,5,0)</f>
        <v>0</v>
      </c>
      <c r="BH2457" s="1684">
        <f t="shared" si="802"/>
        <v>0</v>
      </c>
      <c r="BI2457" s="1684">
        <f t="shared" si="803"/>
        <v>0</v>
      </c>
      <c r="BJ2457" s="1684">
        <f t="shared" si="804"/>
        <v>0</v>
      </c>
      <c r="BK2457" s="1682">
        <f t="shared" si="805"/>
        <v>1</v>
      </c>
      <c r="BL2457" s="1682" t="str">
        <f t="shared" si="806"/>
        <v>.</v>
      </c>
      <c r="BM2457" s="1682">
        <f>IFERROR(VLOOKUP(C2457,'Share, Heavy Weapons to Ukraine'!B:AB,COLUMN('Share, Heavy Weapons to Ukraine'!C2467)-1,0),0)</f>
        <v>0</v>
      </c>
      <c r="BN2457" s="1682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682">
        <f>IF(OR(C2457="EU (Commission and Council)", C2457="European Investment Bank"), 1, VLOOKUP('Bilateral Assistance, MAIN DATA'!C2457, 'Country Summary (€)'!B:K, COLUMN('Country Summary (€)'!C2457)-1, FALSE))</f>
        <v>1</v>
      </c>
      <c r="BP2457" s="1682">
        <f>VLOOKUP('Bilateral Assistance, MAIN DATA'!C2457,'Country Summary (€)'!B:K,COLUMN('Country Summary (€)'!D2465)-1,FALSE)</f>
        <v>1</v>
      </c>
      <c r="BQ2457" s="1682" t="s">
        <v>689</v>
      </c>
      <c r="BR2457" s="1682">
        <f t="shared" si="807"/>
        <v>0</v>
      </c>
      <c r="BS2457" s="1682">
        <f t="shared" si="808"/>
        <v>0</v>
      </c>
      <c r="BT2457" s="1685">
        <f t="shared" si="809"/>
        <v>0</v>
      </c>
      <c r="BU2457" s="1682">
        <f t="shared" si="810"/>
        <v>0</v>
      </c>
      <c r="BV2457" s="1682"/>
      <c r="BW2457" s="1682"/>
      <c r="BX2457" s="1674">
        <f>IF(
  E2457="Humanitarian",
  AVERAGEIFS(
    Inflation!E:E,
    Inflation!C:C,
    IF(
      OR(
        IF(TYPE(D2457)=1,YEAR(D2457),AX2457)=2024,
        IF(TYPE(D2457)=1,YEAR(D2457),AX2457)=2025
      ),
      2023,
      IF(TYPE(D2457)=1,YEAR(D2457),AX2457)
    ),
    Inflation!B:B,
    'Country Summary (€)'!$B$20
  ) * BY2457,
  IF(
    E2457="Military",
    IF(
      J2457="Not given",
      BY2457 * 100,
      BY2457 * BZ2457
    ),
    AVERAGEIFS(
      Inflation!E:E,
      Inflation!C:C,
      IF(
        OR(
          IF(TYPE(D2457)=1,YEAR(D2457),AX2457)=2024,
          IF(TYPE(D2457)=1,YEAR(D2457),AX2457)=2025
        ),
        2023,
        IF(TYPE(D2457)=1,YEAR(D2457),AX2457)
      ),
      Inflation!B:B,
      'Country Summary (€)'!$B$20
    ) * BY2457
  )
)</f>
        <v>105.535223938763</v>
      </c>
      <c r="BY2457" s="1687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1</v>
      </c>
      <c r="BZ2457" s="1687">
        <f>AVERAGEIFS(
  Inflation!E:E,
  Inflation!C:C,
  IF(
    OR(
      IF(TYPE(D2457)=1,YEAR(D2457),AX2457)=2024,
      IF(TYPE(D2457)=1,YEAR(D2457),AX2457)=2025
    ),
    2023,
    IF(TYPE(D2457)=1,YEAR(D2457),AX2457)
  ),
  Inflation!B:B,
  C2457
)</f>
        <v>105.535223938763</v>
      </c>
      <c r="CA2457" s="1674" t="str">
        <f>IF(N2457="No value available","",IF(N2457&lt;&gt;"",N2457/VLOOKUP(H2457,'Exchange Rates (current)'!B:C,2,0),IF(N2457=".",".","")))</f>
        <v/>
      </c>
      <c r="CG2457" s="115" t="str">
        <f>VLOOKUP(T2457,'Price List, Weapons &amp; Items'!B:S,18,FALSE)&amp;""</f>
        <v/>
      </c>
    </row>
    <row r="2458" spans="1:85">
      <c r="A2458" s="1673" t="s">
        <v>6099</v>
      </c>
      <c r="B2458" s="1674" t="str">
        <f t="shared" si="793"/>
        <v>NLM1_1</v>
      </c>
      <c r="C2458" s="1673" t="s">
        <v>3762</v>
      </c>
      <c r="D2458" s="1675">
        <v>44610</v>
      </c>
      <c r="E2458" s="1673" t="s">
        <v>677</v>
      </c>
      <c r="F2458" s="1673" t="s">
        <v>686</v>
      </c>
      <c r="G2458" s="1507" t="s">
        <v>6100</v>
      </c>
      <c r="H2458" s="1676" t="s">
        <v>845</v>
      </c>
      <c r="I2458" s="1676" t="s">
        <v>606</v>
      </c>
      <c r="J2458" s="1674">
        <v>7400000</v>
      </c>
      <c r="K2458" s="1674" t="str">
        <f t="shared" si="794"/>
        <v/>
      </c>
      <c r="L2458" s="1674" t="str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/>
      </c>
      <c r="M2458" s="1674" t="str">
        <f t="shared" si="795"/>
        <v/>
      </c>
      <c r="N2458" s="1674" t="str">
        <f t="shared" si="796"/>
        <v/>
      </c>
      <c r="O2458" s="1674" t="str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/>
      </c>
      <c r="P2458" s="1674" t="str">
        <f t="shared" si="797"/>
        <v/>
      </c>
      <c r="Q2458" s="1674" t="str">
        <f t="shared" si="798"/>
        <v/>
      </c>
      <c r="R2458" s="1674" t="str">
        <f t="shared" si="799"/>
        <v/>
      </c>
      <c r="S2458" s="1674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/>
      </c>
      <c r="T2458" s="1673" t="s">
        <v>6111</v>
      </c>
      <c r="U2458" s="1678" t="str">
        <f>VLOOKUP($T2458,'Price List, Weapons &amp; Items'!B:C,2,0)</f>
        <v>Light armaments &amp; infantry</v>
      </c>
      <c r="V2458" s="1678" t="str">
        <f>IF(T2458=".",T2458,VLOOKUP($T2458,'Price List, Weapons &amp; Items'!B:D,3,0))</f>
        <v>Small Arms and Light Weapons (SALW)</v>
      </c>
      <c r="W2458" s="1679">
        <f>VLOOKUP(T2458,'Price List, Weapons &amp; Items'!B:E,4,0)</f>
        <v>0</v>
      </c>
      <c r="X2458" s="1680">
        <v>90</v>
      </c>
      <c r="Y2458" s="1680">
        <v>90</v>
      </c>
      <c r="Z2458" s="1681">
        <f>VLOOKUP($T2458,'Price List, Weapons &amp; Items'!B:G,6,0)</f>
        <v>8374.57</v>
      </c>
      <c r="AA2458" s="1674">
        <f t="shared" si="800"/>
        <v>753711.29999999993</v>
      </c>
      <c r="AB2458" s="1674">
        <f t="shared" si="801"/>
        <v>753711.29999999993</v>
      </c>
      <c r="AC2458" s="1676">
        <v>1</v>
      </c>
      <c r="AD2458" s="1145" t="s">
        <v>6101</v>
      </c>
      <c r="AE2458" s="1145" t="s">
        <v>6102</v>
      </c>
      <c r="AF2458" s="1145" t="s">
        <v>6103</v>
      </c>
      <c r="AG2458" s="1145" t="s">
        <v>6104</v>
      </c>
      <c r="AH2458" s="1682">
        <v>1</v>
      </c>
      <c r="AI2458" s="1149" t="s">
        <v>6101</v>
      </c>
      <c r="AJ2458" s="1677" t="s">
        <v>607</v>
      </c>
      <c r="AP2458" s="1682"/>
      <c r="AT2458" s="1682">
        <v>0</v>
      </c>
      <c r="AU2458" s="1684">
        <v>0</v>
      </c>
      <c r="AV2458" s="1684">
        <v>2</v>
      </c>
      <c r="AW2458" s="1684">
        <f t="shared" si="791"/>
        <v>1</v>
      </c>
      <c r="AX2458" s="1684" t="s">
        <v>610</v>
      </c>
      <c r="AY2458" s="1682">
        <f t="shared" si="792"/>
        <v>1</v>
      </c>
      <c r="AZ2458" s="1684" t="s">
        <v>611</v>
      </c>
      <c r="BA2458" s="1684" t="s">
        <v>611</v>
      </c>
      <c r="BB2458" s="1685">
        <v>0</v>
      </c>
      <c r="BC2458" s="1685" t="s">
        <v>6105</v>
      </c>
      <c r="BD2458" s="1686" t="str">
        <f>""</f>
        <v/>
      </c>
      <c r="BE2458" s="1684">
        <v>1</v>
      </c>
      <c r="BF2458" s="1684">
        <v>1</v>
      </c>
      <c r="BG2458" s="1684">
        <f>VLOOKUP($T2458,'Price List, Weapons &amp; Items'!B:F,5,0)</f>
        <v>0</v>
      </c>
      <c r="BH2458" s="1684">
        <f t="shared" si="802"/>
        <v>0</v>
      </c>
      <c r="BI2458" s="1684">
        <f t="shared" si="803"/>
        <v>0</v>
      </c>
      <c r="BJ2458" s="1684">
        <f t="shared" si="804"/>
        <v>0</v>
      </c>
      <c r="BK2458" s="1682">
        <f t="shared" si="805"/>
        <v>1</v>
      </c>
      <c r="BL2458" s="1682" t="str">
        <f t="shared" si="806"/>
        <v>.</v>
      </c>
      <c r="BM2458" s="1682">
        <f>IFERROR(VLOOKUP(C2458,'Share, Heavy Weapons to Ukraine'!B:AB,COLUMN('Share, Heavy Weapons to Ukraine'!C2468)-1,0),0)</f>
        <v>0</v>
      </c>
      <c r="BN2458" s="1682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682">
        <f>IF(OR(C2458="EU (Commission and Council)", C2458="European Investment Bank"), 1, VLOOKUP('Bilateral Assistance, MAIN DATA'!C2458, 'Country Summary (€)'!B:K, COLUMN('Country Summary (€)'!C2458)-1, FALSE))</f>
        <v>1</v>
      </c>
      <c r="BP2458" s="1682">
        <f>VLOOKUP('Bilateral Assistance, MAIN DATA'!C2458,'Country Summary (€)'!B:K,COLUMN('Country Summary (€)'!D2466)-1,FALSE)</f>
        <v>1</v>
      </c>
      <c r="BQ2458" s="1682" t="s">
        <v>689</v>
      </c>
      <c r="BR2458" s="1682">
        <f t="shared" si="807"/>
        <v>0</v>
      </c>
      <c r="BS2458" s="1682">
        <f t="shared" si="808"/>
        <v>0</v>
      </c>
      <c r="BT2458" s="1685">
        <f t="shared" si="809"/>
        <v>0</v>
      </c>
      <c r="BU2458" s="1682">
        <f t="shared" si="810"/>
        <v>0</v>
      </c>
      <c r="BV2458" s="1682"/>
      <c r="BW2458" s="1682"/>
      <c r="BX2458" s="1674">
        <f>IF(
  E2458="Humanitarian",
  AVERAGEIFS(
    Inflation!E:E,
    Inflation!C:C,
    IF(
      OR(
        IF(TYPE(D2458)=1,YEAR(D2458),AX2458)=2024,
        IF(TYPE(D2458)=1,YEAR(D2458),AX2458)=2025
      ),
      2023,
      IF(TYPE(D2458)=1,YEAR(D2458),AX2458)
    ),
    Inflation!B:B,
    'Country Summary (€)'!$B$20
  ) * BY2458,
  IF(
    E2458="Military",
    IF(
      J2458="Not given",
      BY2458 * 100,
      BY2458 * BZ2458
    ),
    AVERAGEIFS(
      Inflation!E:E,
      Inflation!C:C,
      IF(
        OR(
          IF(TYPE(D2458)=1,YEAR(D2458),AX2458)=2024,
          IF(TYPE(D2458)=1,YEAR(D2458),AX2458)=2025
        ),
        2023,
        IF(TYPE(D2458)=1,YEAR(D2458),AX2458)
      ),
      Inflation!B:B,
      'Country Summary (€)'!$B$20
    ) * BY2458
  )
)</f>
        <v>105.535223938763</v>
      </c>
      <c r="BY2458" s="1687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</v>
      </c>
      <c r="BZ2458" s="1687">
        <f>AVERAGEIFS(
  Inflation!E:E,
  Inflation!C:C,
  IF(
    OR(
      IF(TYPE(D2458)=1,YEAR(D2458),AX2458)=2024,
      IF(TYPE(D2458)=1,YEAR(D2458),AX2458)=2025
    ),
    2023,
    IF(TYPE(D2458)=1,YEAR(D2458),AX2458)
  ),
  Inflation!B:B,
  C2458
)</f>
        <v>105.535223938763</v>
      </c>
      <c r="CA2458" s="1674" t="str">
        <f>IF(N2458="No value available","",IF(N2458&lt;&gt;"",N2458/VLOOKUP(H2458,'Exchange Rates (current)'!B:C,2,0),IF(N2458=".",".","")))</f>
        <v/>
      </c>
      <c r="CG2458" s="115" t="str">
        <f>VLOOKUP(T2458,'Price List, Weapons &amp; Items'!B:S,18,FALSE)&amp;""</f>
        <v/>
      </c>
    </row>
    <row r="2459" spans="1:85">
      <c r="A2459" s="1673" t="s">
        <v>6099</v>
      </c>
      <c r="B2459" s="1674" t="str">
        <f t="shared" si="793"/>
        <v>NLM1_1</v>
      </c>
      <c r="C2459" s="1673" t="s">
        <v>3762</v>
      </c>
      <c r="D2459" s="1675">
        <v>44610</v>
      </c>
      <c r="E2459" s="1673" t="s">
        <v>677</v>
      </c>
      <c r="F2459" s="1673" t="s">
        <v>686</v>
      </c>
      <c r="G2459" s="1507" t="s">
        <v>6100</v>
      </c>
      <c r="H2459" s="1676" t="s">
        <v>845</v>
      </c>
      <c r="I2459" s="1676" t="s">
        <v>606</v>
      </c>
      <c r="J2459" s="1674">
        <v>7400000</v>
      </c>
      <c r="K2459" s="1674" t="str">
        <f t="shared" si="794"/>
        <v/>
      </c>
      <c r="L2459" s="1674" t="str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/>
      </c>
      <c r="M2459" s="1674" t="str">
        <f t="shared" si="795"/>
        <v/>
      </c>
      <c r="N2459" s="1674" t="str">
        <f t="shared" si="796"/>
        <v/>
      </c>
      <c r="O2459" s="1674" t="str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/>
      </c>
      <c r="P2459" s="1674" t="str">
        <f t="shared" si="797"/>
        <v/>
      </c>
      <c r="Q2459" s="1674" t="str">
        <f t="shared" si="798"/>
        <v/>
      </c>
      <c r="R2459" s="1674" t="str">
        <f t="shared" si="799"/>
        <v/>
      </c>
      <c r="S2459" s="1674" t="str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/>
      </c>
      <c r="T2459" s="1683" t="s">
        <v>6112</v>
      </c>
      <c r="U2459" s="1678" t="str">
        <f>VLOOKUP($T2459,'Price List, Weapons &amp; Items'!B:C,2,0)</f>
        <v>Ammunition for light infantry</v>
      </c>
      <c r="V2459" s="1678" t="str">
        <f>IF(T2459=".",T2459,VLOOKUP($T2459,'Price List, Weapons &amp; Items'!B:D,3,0))</f>
        <v>Small Arms and Light Weapons (SALW) ammunition</v>
      </c>
      <c r="W2459" s="1679">
        <f>VLOOKUP(T2459,'Price List, Weapons &amp; Items'!B:E,4,0)</f>
        <v>0</v>
      </c>
      <c r="X2459" s="1680">
        <v>30000</v>
      </c>
      <c r="Y2459" s="1680">
        <v>30000</v>
      </c>
      <c r="Z2459" s="1681">
        <f>VLOOKUP($T2459,'Price List, Weapons &amp; Items'!B:G,6,0)</f>
        <v>0.9</v>
      </c>
      <c r="AA2459" s="1674">
        <f t="shared" si="800"/>
        <v>27000</v>
      </c>
      <c r="AB2459" s="1674">
        <f t="shared" si="801"/>
        <v>27000</v>
      </c>
      <c r="AC2459" s="1676">
        <v>1</v>
      </c>
      <c r="AD2459" s="1145" t="s">
        <v>6101</v>
      </c>
      <c r="AE2459" s="1145" t="s">
        <v>6102</v>
      </c>
      <c r="AF2459" s="1145" t="s">
        <v>6103</v>
      </c>
      <c r="AG2459" s="1145" t="s">
        <v>6104</v>
      </c>
      <c r="AH2459" s="1682">
        <v>1</v>
      </c>
      <c r="AI2459" s="1153" t="s">
        <v>6101</v>
      </c>
      <c r="AJ2459" s="1677" t="s">
        <v>607</v>
      </c>
      <c r="AP2459" s="1682"/>
      <c r="AT2459" s="1682">
        <v>0</v>
      </c>
      <c r="AU2459" s="1684">
        <v>0</v>
      </c>
      <c r="AV2459" s="1684">
        <v>2</v>
      </c>
      <c r="AW2459" s="1684">
        <f t="shared" si="791"/>
        <v>1</v>
      </c>
      <c r="AX2459" s="1684" t="s">
        <v>610</v>
      </c>
      <c r="AY2459" s="1682">
        <f t="shared" si="792"/>
        <v>1</v>
      </c>
      <c r="AZ2459" s="1684" t="s">
        <v>611</v>
      </c>
      <c r="BA2459" s="1684" t="s">
        <v>611</v>
      </c>
      <c r="BB2459" s="1685">
        <v>0</v>
      </c>
      <c r="BC2459" s="1685" t="s">
        <v>6105</v>
      </c>
      <c r="BD2459" s="1686" t="str">
        <f>""</f>
        <v/>
      </c>
      <c r="BE2459" s="1684">
        <v>1</v>
      </c>
      <c r="BF2459" s="1684">
        <v>1</v>
      </c>
      <c r="BG2459" s="1684">
        <f>VLOOKUP($T2459,'Price List, Weapons &amp; Items'!B:F,5,0)</f>
        <v>0</v>
      </c>
      <c r="BH2459" s="1684">
        <f t="shared" si="802"/>
        <v>0</v>
      </c>
      <c r="BI2459" s="1684">
        <f t="shared" si="803"/>
        <v>0</v>
      </c>
      <c r="BJ2459" s="1684">
        <f t="shared" si="804"/>
        <v>1</v>
      </c>
      <c r="BK2459" s="1682">
        <f t="shared" si="805"/>
        <v>1</v>
      </c>
      <c r="BL2459" s="1682" t="str">
        <f t="shared" si="806"/>
        <v>.</v>
      </c>
      <c r="BM2459" s="1682">
        <f>IFERROR(VLOOKUP(C2459,'Share, Heavy Weapons to Ukraine'!B:AB,COLUMN('Share, Heavy Weapons to Ukraine'!C2469)-1,0),0)</f>
        <v>0</v>
      </c>
      <c r="BN2459" s="1682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682">
        <f>IF(OR(C2459="EU (Commission and Council)", C2459="European Investment Bank"), 1, VLOOKUP('Bilateral Assistance, MAIN DATA'!C2459, 'Country Summary (€)'!B:K, COLUMN('Country Summary (€)'!C2459)-1, FALSE))</f>
        <v>1</v>
      </c>
      <c r="BP2459" s="1682">
        <f>VLOOKUP('Bilateral Assistance, MAIN DATA'!C2459,'Country Summary (€)'!B:K,COLUMN('Country Summary (€)'!D2467)-1,FALSE)</f>
        <v>1</v>
      </c>
      <c r="BQ2459" s="1682" t="s">
        <v>689</v>
      </c>
      <c r="BR2459" s="1682">
        <f t="shared" si="807"/>
        <v>0</v>
      </c>
      <c r="BS2459" s="1682">
        <f t="shared" si="808"/>
        <v>0</v>
      </c>
      <c r="BT2459" s="1685">
        <f t="shared" si="809"/>
        <v>0</v>
      </c>
      <c r="BU2459" s="1682">
        <f t="shared" si="810"/>
        <v>0</v>
      </c>
      <c r="BV2459" s="1682"/>
      <c r="BW2459" s="1682"/>
      <c r="BX2459" s="1674">
        <f>IF(
  E2459="Humanitarian",
  AVERAGEIFS(
    Inflation!E:E,
    Inflation!C:C,
    IF(
      OR(
        IF(TYPE(D2459)=1,YEAR(D2459),AX2459)=2024,
        IF(TYPE(D2459)=1,YEAR(D2459),AX2459)=2025
      ),
      2023,
      IF(TYPE(D2459)=1,YEAR(D2459),AX2459)
    ),
    Inflation!B:B,
    'Country Summary (€)'!$B$20
  ) * BY2459,
  IF(
    E2459="Military",
    IF(
      J2459="Not given",
      BY2459 * 100,
      BY2459 * BZ2459
    ),
    AVERAGEIFS(
      Inflation!E:E,
      Inflation!C:C,
      IF(
        OR(
          IF(TYPE(D2459)=1,YEAR(D2459),AX2459)=2024,
          IF(TYPE(D2459)=1,YEAR(D2459),AX2459)=2025
        ),
        2023,
        IF(TYPE(D2459)=1,YEAR(D2459),AX2459)
      ),
      Inflation!B:B,
      'Country Summary (€)'!$B$20
    ) * BY2459
  )
)</f>
        <v>105.535223938763</v>
      </c>
      <c r="BY2459" s="1687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1</v>
      </c>
      <c r="BZ2459" s="1687">
        <f>AVERAGEIFS(
  Inflation!E:E,
  Inflation!C:C,
  IF(
    OR(
      IF(TYPE(D2459)=1,YEAR(D2459),AX2459)=2024,
      IF(TYPE(D2459)=1,YEAR(D2459),AX2459)=2025
    ),
    2023,
    IF(TYPE(D2459)=1,YEAR(D2459),AX2459)
  ),
  Inflation!B:B,
  C2459
)</f>
        <v>105.535223938763</v>
      </c>
      <c r="CA2459" s="1674" t="str">
        <f>IF(N2459="No value available","",IF(N2459&lt;&gt;"",N2459/VLOOKUP(H2459,'Exchange Rates (current)'!B:C,2,0),IF(N2459=".",".","")))</f>
        <v/>
      </c>
      <c r="CG2459" s="115" t="str">
        <f>VLOOKUP(T2459,'Price List, Weapons &amp; Items'!B:S,18,FALSE)&amp;""</f>
        <v/>
      </c>
    </row>
    <row r="2460" spans="1:85">
      <c r="A2460" s="1673" t="s">
        <v>6113</v>
      </c>
      <c r="B2460" s="1674" t="str">
        <f t="shared" si="793"/>
        <v>NLM2_1</v>
      </c>
      <c r="C2460" s="1673" t="s">
        <v>3762</v>
      </c>
      <c r="D2460" s="1675">
        <v>44618</v>
      </c>
      <c r="E2460" s="1673" t="s">
        <v>677</v>
      </c>
      <c r="F2460" s="1673" t="s">
        <v>686</v>
      </c>
      <c r="G2460" s="1507" t="s">
        <v>6114</v>
      </c>
      <c r="H2460" s="1676" t="s">
        <v>680</v>
      </c>
      <c r="I2460" s="1676" t="s">
        <v>606</v>
      </c>
      <c r="J2460" s="1674">
        <f>65000000-7400000</f>
        <v>57600000</v>
      </c>
      <c r="K2460" s="1674">
        <f t="shared" si="794"/>
        <v>57600000</v>
      </c>
      <c r="L2460" s="1674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>50785141.819271892</v>
      </c>
      <c r="M2460" s="1674">
        <f t="shared" si="795"/>
        <v>42844814.385693938</v>
      </c>
      <c r="N2460" s="1674">
        <f t="shared" si="796"/>
        <v>57600000</v>
      </c>
      <c r="O2460" s="1674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>50785141.819271892</v>
      </c>
      <c r="P2460" s="1674">
        <f t="shared" si="797"/>
        <v>42844814.385693938</v>
      </c>
      <c r="Q2460" s="1674">
        <f t="shared" si="798"/>
        <v>111606913.03953457</v>
      </c>
      <c r="R2460" s="1674">
        <f t="shared" si="799"/>
        <v>126613625.5540611</v>
      </c>
      <c r="S2460" s="1674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>42844814.385693938</v>
      </c>
      <c r="T2460" s="1683" t="s">
        <v>2495</v>
      </c>
      <c r="U2460" s="1678" t="str">
        <f>VLOOKUP($T2460,'Price List, Weapons &amp; Items'!B:C,2,0)</f>
        <v>Portable defence system</v>
      </c>
      <c r="V2460" s="1678" t="str">
        <f>IF(T2460=".",T2460,VLOOKUP($T2460,'Price List, Weapons &amp; Items'!B:D,3,0))</f>
        <v>MANPADS</v>
      </c>
      <c r="W2460" s="1679">
        <f>VLOOKUP(T2460,'Price List, Weapons &amp; Items'!B:E,4,0)</f>
        <v>0</v>
      </c>
      <c r="X2460" s="1680">
        <v>50</v>
      </c>
      <c r="Y2460" s="1680">
        <v>50</v>
      </c>
      <c r="Z2460" s="1681">
        <f>VLOOKUP($T2460,'Price List, Weapons &amp; Items'!B:G,6,0)</f>
        <v>119000</v>
      </c>
      <c r="AA2460" s="1674">
        <f t="shared" si="800"/>
        <v>5950000</v>
      </c>
      <c r="AB2460" s="1674">
        <f t="shared" si="801"/>
        <v>5950000</v>
      </c>
      <c r="AC2460" s="1676">
        <v>1</v>
      </c>
      <c r="AD2460" s="1144" t="s">
        <v>6115</v>
      </c>
      <c r="AE2460" s="1144" t="s">
        <v>6116</v>
      </c>
      <c r="AF2460" s="1145" t="s">
        <v>607</v>
      </c>
      <c r="AG2460" s="1145" t="s">
        <v>607</v>
      </c>
      <c r="AH2460" s="1682">
        <v>1</v>
      </c>
      <c r="AI2460" s="1149" t="s">
        <v>6101</v>
      </c>
      <c r="AJ2460" s="1677" t="s">
        <v>607</v>
      </c>
      <c r="AP2460" s="1682"/>
      <c r="AT2460" s="1682">
        <v>0</v>
      </c>
      <c r="AU2460" s="1684">
        <v>1</v>
      </c>
      <c r="AV2460" s="1684">
        <v>2</v>
      </c>
      <c r="AW2460" s="1684">
        <f t="shared" si="791"/>
        <v>1</v>
      </c>
      <c r="AX2460" s="1684" t="s">
        <v>610</v>
      </c>
      <c r="AY2460" s="1682">
        <f t="shared" si="792"/>
        <v>1</v>
      </c>
      <c r="AZ2460" s="1684" t="s">
        <v>611</v>
      </c>
      <c r="BA2460" s="1684" t="s">
        <v>611</v>
      </c>
      <c r="BB2460" s="1685">
        <v>0</v>
      </c>
      <c r="BC2460" s="1685" t="s">
        <v>6105</v>
      </c>
      <c r="BD2460" s="1686" t="str">
        <f>""</f>
        <v/>
      </c>
      <c r="BE2460" s="1684">
        <v>0</v>
      </c>
      <c r="BF2460" s="1684">
        <v>1</v>
      </c>
      <c r="BG2460" s="1684">
        <f>VLOOKUP($T2460,'Price List, Weapons &amp; Items'!B:F,5,0)</f>
        <v>0</v>
      </c>
      <c r="BH2460" s="1684">
        <f t="shared" si="802"/>
        <v>0</v>
      </c>
      <c r="BI2460" s="1684">
        <f t="shared" si="803"/>
        <v>0</v>
      </c>
      <c r="BJ2460" s="1684">
        <f t="shared" si="804"/>
        <v>0</v>
      </c>
      <c r="BK2460" s="1682">
        <f t="shared" si="805"/>
        <v>1</v>
      </c>
      <c r="BL2460" s="1682" t="str">
        <f t="shared" si="806"/>
        <v>.</v>
      </c>
      <c r="BM2460" s="1682">
        <f>IFERROR(VLOOKUP(C2460,'Share, Heavy Weapons to Ukraine'!B:AB,COLUMN('Share, Heavy Weapons to Ukraine'!C2470)-1,0),0)</f>
        <v>0</v>
      </c>
      <c r="BN2460" s="1682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682">
        <f>IF(OR(C2460="EU (Commission and Council)", C2460="European Investment Bank"), 1, VLOOKUP('Bilateral Assistance, MAIN DATA'!C2460, 'Country Summary (€)'!B:K, COLUMN('Country Summary (€)'!C2460)-1, FALSE))</f>
        <v>1</v>
      </c>
      <c r="BP2460" s="1682">
        <f>VLOOKUP('Bilateral Assistance, MAIN DATA'!C2460,'Country Summary (€)'!B:K,COLUMN('Country Summary (€)'!D2468)-1,FALSE)</f>
        <v>1</v>
      </c>
      <c r="BQ2460" s="1682" t="s">
        <v>689</v>
      </c>
      <c r="BR2460" s="1682">
        <f t="shared" si="807"/>
        <v>0</v>
      </c>
      <c r="BS2460" s="1682">
        <f t="shared" si="808"/>
        <v>0</v>
      </c>
      <c r="BT2460" s="1685">
        <f t="shared" si="809"/>
        <v>0</v>
      </c>
      <c r="BU2460" s="1682">
        <f t="shared" si="810"/>
        <v>0</v>
      </c>
      <c r="BV2460" s="1682"/>
      <c r="BW2460" s="1682"/>
      <c r="BX2460" s="1674">
        <f>IF(
  E2460="Humanitarian",
  AVERAGEIFS(
    Inflation!E:E,
    Inflation!C:C,
    IF(
      OR(
        IF(TYPE(D2460)=1,YEAR(D2460),AX2460)=2024,
        IF(TYPE(D2460)=1,YEAR(D2460),AX2460)=2025
      ),
      2023,
      IF(TYPE(D2460)=1,YEAR(D2460),AX2460)
    ),
    Inflation!B:B,
    'Country Summary (€)'!$B$20
  ) * BY2460,
  IF(
    E2460="Military",
    IF(
      J2460="Not given",
      BY2460 * 100,
      BY2460 * BZ2460
    ),
    AVERAGEIFS(
      Inflation!E:E,
      Inflation!C:C,
      IF(
        OR(
          IF(TYPE(D2460)=1,YEAR(D2460),AX2460)=2024,
          IF(TYPE(D2460)=1,YEAR(D2460),AX2460)=2025
        ),
        2023,
        IF(TYPE(D2460)=1,YEAR(D2460),AX2460)
      ),
      Inflation!B:B,
      'Country Summary (€)'!$B$20
    ) * BY2460
  )
)</f>
        <v>118.53276189295212</v>
      </c>
      <c r="BY2460" s="1687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1.1231582922658219</v>
      </c>
      <c r="BZ2460" s="1687">
        <f>AVERAGEIFS(
  Inflation!E:E,
  Inflation!C:C,
  IF(
    OR(
      IF(TYPE(D2460)=1,YEAR(D2460),AX2460)=2024,
      IF(TYPE(D2460)=1,YEAR(D2460),AX2460)=2025
    ),
    2023,
    IF(TYPE(D2460)=1,YEAR(D2460),AX2460)
  ),
  Inflation!B:B,
  C2460
)</f>
        <v>105.535223938763</v>
      </c>
      <c r="CA2460" s="1674">
        <f>IF(N2460="No value available","",IF(N2460&lt;&gt;"",N2460/VLOOKUP(H2460,'Exchange Rates (current)'!B:C,2,0),IF(N2460=".",".","")))</f>
        <v>50539087.78116443</v>
      </c>
      <c r="CG2460" s="115" t="str">
        <f>VLOOKUP(T2460,'Price List, Weapons &amp; Items'!B:S,18,FALSE)&amp;""</f>
        <v/>
      </c>
    </row>
    <row r="2461" spans="1:85">
      <c r="A2461" s="1673" t="s">
        <v>6113</v>
      </c>
      <c r="B2461" s="1674" t="str">
        <f t="shared" si="793"/>
        <v>NLM2_1</v>
      </c>
      <c r="C2461" s="1673" t="s">
        <v>3762</v>
      </c>
      <c r="D2461" s="1675">
        <v>44618</v>
      </c>
      <c r="E2461" s="1673" t="s">
        <v>677</v>
      </c>
      <c r="F2461" s="1673" t="s">
        <v>686</v>
      </c>
      <c r="G2461" s="1507" t="s">
        <v>6114</v>
      </c>
      <c r="H2461" s="1676" t="s">
        <v>680</v>
      </c>
      <c r="I2461" s="1676" t="s">
        <v>606</v>
      </c>
      <c r="J2461" s="1674">
        <f>65000000-7400000</f>
        <v>57600000</v>
      </c>
      <c r="K2461" s="1674" t="str">
        <f t="shared" si="794"/>
        <v/>
      </c>
      <c r="L2461" s="1674" t="str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/>
      </c>
      <c r="M2461" s="1674" t="str">
        <f t="shared" si="795"/>
        <v/>
      </c>
      <c r="N2461" s="1674" t="str">
        <f t="shared" si="796"/>
        <v/>
      </c>
      <c r="O2461" s="1674" t="str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/>
      </c>
      <c r="P2461" s="1674" t="str">
        <f t="shared" si="797"/>
        <v/>
      </c>
      <c r="Q2461" s="1674" t="str">
        <f t="shared" si="798"/>
        <v/>
      </c>
      <c r="R2461" s="1674" t="str">
        <f t="shared" si="799"/>
        <v/>
      </c>
      <c r="S2461" s="1674" t="str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/>
      </c>
      <c r="T2461" s="1673" t="s">
        <v>4482</v>
      </c>
      <c r="U2461" s="1678" t="str">
        <f>VLOOKUP($T2461,'Price List, Weapons &amp; Items'!B:C,2,0)</f>
        <v>Ammunition for portable defence system</v>
      </c>
      <c r="V2461" s="1678" t="str">
        <f>IF(T2461=".",T2461,VLOOKUP($T2461,'Price List, Weapons &amp; Items'!B:D,3,0))</f>
        <v>MANPADS ammunition</v>
      </c>
      <c r="W2461" s="1679">
        <f>VLOOKUP(T2461,'Price List, Weapons &amp; Items'!B:E,4,0)</f>
        <v>0</v>
      </c>
      <c r="X2461" s="1680">
        <v>200</v>
      </c>
      <c r="Y2461" s="1680">
        <v>200</v>
      </c>
      <c r="Z2461" s="1681">
        <f>VLOOKUP($T2461,'Price List, Weapons &amp; Items'!B:G,6,0)</f>
        <v>480000</v>
      </c>
      <c r="AA2461" s="1674">
        <f t="shared" si="800"/>
        <v>96000000</v>
      </c>
      <c r="AB2461" s="1674">
        <f t="shared" si="801"/>
        <v>96000000</v>
      </c>
      <c r="AC2461" s="1676">
        <v>1</v>
      </c>
      <c r="AD2461" s="1145" t="s">
        <v>6115</v>
      </c>
      <c r="AE2461" s="1144" t="s">
        <v>6116</v>
      </c>
      <c r="AF2461" s="1145" t="s">
        <v>607</v>
      </c>
      <c r="AG2461" s="1145" t="s">
        <v>607</v>
      </c>
      <c r="AH2461" s="1682">
        <v>1</v>
      </c>
      <c r="AI2461" s="1149" t="s">
        <v>6101</v>
      </c>
      <c r="AJ2461" s="1677" t="s">
        <v>607</v>
      </c>
      <c r="AP2461" s="1682"/>
      <c r="AT2461" s="1682">
        <v>0</v>
      </c>
      <c r="AU2461" s="1684">
        <v>0</v>
      </c>
      <c r="AV2461" s="1684">
        <v>2</v>
      </c>
      <c r="AW2461" s="1684">
        <f t="shared" si="791"/>
        <v>1</v>
      </c>
      <c r="AX2461" s="1684" t="s">
        <v>610</v>
      </c>
      <c r="AY2461" s="1682">
        <f t="shared" si="792"/>
        <v>1</v>
      </c>
      <c r="AZ2461" s="1684" t="s">
        <v>611</v>
      </c>
      <c r="BA2461" s="1684" t="s">
        <v>611</v>
      </c>
      <c r="BB2461" s="1685">
        <v>0</v>
      </c>
      <c r="BC2461" s="1685" t="s">
        <v>6105</v>
      </c>
      <c r="BD2461" s="1686" t="str">
        <f>""</f>
        <v/>
      </c>
      <c r="BE2461" s="1684">
        <v>0</v>
      </c>
      <c r="BF2461" s="1684">
        <v>1</v>
      </c>
      <c r="BG2461" s="1684">
        <f>VLOOKUP($T2461,'Price List, Weapons &amp; Items'!B:F,5,0)</f>
        <v>0</v>
      </c>
      <c r="BH2461" s="1684">
        <f t="shared" si="802"/>
        <v>0</v>
      </c>
      <c r="BI2461" s="1684">
        <f t="shared" si="803"/>
        <v>0</v>
      </c>
      <c r="BJ2461" s="1684">
        <f t="shared" si="804"/>
        <v>0</v>
      </c>
      <c r="BK2461" s="1682">
        <f t="shared" si="805"/>
        <v>1</v>
      </c>
      <c r="BL2461" s="1682" t="str">
        <f t="shared" si="806"/>
        <v>.</v>
      </c>
      <c r="BM2461" s="1682">
        <f>IFERROR(VLOOKUP(C2461,'Share, Heavy Weapons to Ukraine'!B:AB,COLUMN('Share, Heavy Weapons to Ukraine'!C2471)-1,0),0)</f>
        <v>0</v>
      </c>
      <c r="BN2461" s="1682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682">
        <f>IF(OR(C2461="EU (Commission and Council)", C2461="European Investment Bank"), 1, VLOOKUP('Bilateral Assistance, MAIN DATA'!C2461, 'Country Summary (€)'!B:K, COLUMN('Country Summary (€)'!C2461)-1, FALSE))</f>
        <v>1</v>
      </c>
      <c r="BP2461" s="1682">
        <f>VLOOKUP('Bilateral Assistance, MAIN DATA'!C2461,'Country Summary (€)'!B:K,COLUMN('Country Summary (€)'!D2469)-1,FALSE)</f>
        <v>1</v>
      </c>
      <c r="BQ2461" s="1682" t="s">
        <v>689</v>
      </c>
      <c r="BR2461" s="1682">
        <f t="shared" si="807"/>
        <v>0</v>
      </c>
      <c r="BS2461" s="1682">
        <f t="shared" si="808"/>
        <v>0</v>
      </c>
      <c r="BT2461" s="1685">
        <f t="shared" si="809"/>
        <v>0</v>
      </c>
      <c r="BU2461" s="1682">
        <f t="shared" si="810"/>
        <v>0</v>
      </c>
      <c r="BV2461" s="1682"/>
      <c r="BW2461" s="1682"/>
      <c r="BX2461" s="1674">
        <f>IF(
  E2461="Humanitarian",
  AVERAGEIFS(
    Inflation!E:E,
    Inflation!C:C,
    IF(
      OR(
        IF(TYPE(D2461)=1,YEAR(D2461),AX2461)=2024,
        IF(TYPE(D2461)=1,YEAR(D2461),AX2461)=2025
      ),
      2023,
      IF(TYPE(D2461)=1,YEAR(D2461),AX2461)
    ),
    Inflation!B:B,
    'Country Summary (€)'!$B$20
  ) * BY2461,
  IF(
    E2461="Military",
    IF(
      J2461="Not given",
      BY2461 * 100,
      BY2461 * BZ2461
    ),
    AVERAGEIFS(
      Inflation!E:E,
      Inflation!C:C,
      IF(
        OR(
          IF(TYPE(D2461)=1,YEAR(D2461),AX2461)=2024,
          IF(TYPE(D2461)=1,YEAR(D2461),AX2461)=2025
        ),
        2023,
        IF(TYPE(D2461)=1,YEAR(D2461),AX2461)
      ),
      Inflation!B:B,
      'Country Summary (€)'!$B$20
    ) * BY2461
  )
)</f>
        <v>118.53276189295212</v>
      </c>
      <c r="BY2461" s="1687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1.1231582922658219</v>
      </c>
      <c r="BZ2461" s="1687">
        <f>AVERAGEIFS(
  Inflation!E:E,
  Inflation!C:C,
  IF(
    OR(
      IF(TYPE(D2461)=1,YEAR(D2461),AX2461)=2024,
      IF(TYPE(D2461)=1,YEAR(D2461),AX2461)=2025
    ),
    2023,
    IF(TYPE(D2461)=1,YEAR(D2461),AX2461)
  ),
  Inflation!B:B,
  C2461
)</f>
        <v>105.535223938763</v>
      </c>
      <c r="CA2461" s="1674" t="str">
        <f>IF(N2461="No value available","",IF(N2461&lt;&gt;"",N2461/VLOOKUP(H2461,'Exchange Rates (current)'!B:C,2,0),IF(N2461=".",".","")))</f>
        <v/>
      </c>
      <c r="CG2461" s="115" t="str">
        <f>VLOOKUP(T2461,'Price List, Weapons &amp; Items'!B:S,18,FALSE)&amp;""</f>
        <v/>
      </c>
    </row>
    <row r="2462" spans="1:85">
      <c r="A2462" s="1673" t="s">
        <v>6113</v>
      </c>
      <c r="B2462" s="1674" t="str">
        <f t="shared" si="793"/>
        <v>NLM2_1</v>
      </c>
      <c r="C2462" s="1673" t="s">
        <v>3762</v>
      </c>
      <c r="D2462" s="1675">
        <v>44618</v>
      </c>
      <c r="E2462" s="1673" t="s">
        <v>677</v>
      </c>
      <c r="F2462" s="1673" t="s">
        <v>686</v>
      </c>
      <c r="G2462" s="1507" t="s">
        <v>6114</v>
      </c>
      <c r="H2462" s="1676" t="s">
        <v>680</v>
      </c>
      <c r="I2462" s="1676" t="s">
        <v>606</v>
      </c>
      <c r="J2462" s="1674">
        <f>65000000-7400000</f>
        <v>57600000</v>
      </c>
      <c r="K2462" s="1674" t="str">
        <f t="shared" si="794"/>
        <v/>
      </c>
      <c r="L2462" s="1674" t="str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/>
      </c>
      <c r="M2462" s="1674" t="str">
        <f t="shared" si="795"/>
        <v/>
      </c>
      <c r="N2462" s="1674" t="str">
        <f t="shared" si="796"/>
        <v/>
      </c>
      <c r="O2462" s="1674" t="str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/>
      </c>
      <c r="P2462" s="1674" t="str">
        <f t="shared" si="797"/>
        <v/>
      </c>
      <c r="Q2462" s="1674" t="str">
        <f t="shared" si="798"/>
        <v/>
      </c>
      <c r="R2462" s="1674" t="str">
        <f t="shared" si="799"/>
        <v/>
      </c>
      <c r="S2462" s="1674" t="str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/>
      </c>
      <c r="T2462" s="1673" t="s">
        <v>3999</v>
      </c>
      <c r="U2462" s="1678" t="str">
        <f>VLOOKUP($T2462,'Price List, Weapons &amp; Items'!B:C,2,0)</f>
        <v>Portable defence system</v>
      </c>
      <c r="V2462" s="1678" t="str">
        <f>IF(T2462=".",T2462,VLOOKUP($T2462,'Price List, Weapons &amp; Items'!B:D,3,0))</f>
        <v>Light Anti-armor Weapon (LAW)</v>
      </c>
      <c r="W2462" s="1679">
        <f>VLOOKUP(T2462,'Price List, Weapons &amp; Items'!B:E,4,0)</f>
        <v>0</v>
      </c>
      <c r="X2462" s="1680">
        <v>50</v>
      </c>
      <c r="Y2462" s="1680">
        <v>50</v>
      </c>
      <c r="Z2462" s="1681">
        <f>VLOOKUP($T2462,'Price List, Weapons &amp; Items'!B:G,6,0)</f>
        <v>11108</v>
      </c>
      <c r="AA2462" s="1674">
        <f t="shared" si="800"/>
        <v>555400</v>
      </c>
      <c r="AB2462" s="1674">
        <f t="shared" si="801"/>
        <v>555400</v>
      </c>
      <c r="AC2462" s="1676">
        <v>1</v>
      </c>
      <c r="AD2462" s="1145" t="s">
        <v>6115</v>
      </c>
      <c r="AE2462" s="1144" t="s">
        <v>6116</v>
      </c>
      <c r="AF2462" s="1145" t="s">
        <v>607</v>
      </c>
      <c r="AG2462" s="1145" t="s">
        <v>607</v>
      </c>
      <c r="AH2462" s="1682">
        <v>1</v>
      </c>
      <c r="AI2462" s="1149" t="s">
        <v>6101</v>
      </c>
      <c r="AJ2462" s="1677" t="s">
        <v>607</v>
      </c>
      <c r="AP2462" s="1682"/>
      <c r="AT2462" s="1682">
        <v>0</v>
      </c>
      <c r="AU2462" s="1684">
        <v>0</v>
      </c>
      <c r="AV2462" s="1684">
        <v>2</v>
      </c>
      <c r="AW2462" s="1684">
        <f t="shared" si="791"/>
        <v>1</v>
      </c>
      <c r="AX2462" s="1684" t="s">
        <v>610</v>
      </c>
      <c r="AY2462" s="1682">
        <f t="shared" si="792"/>
        <v>1</v>
      </c>
      <c r="AZ2462" s="1684" t="s">
        <v>611</v>
      </c>
      <c r="BA2462" s="1684" t="s">
        <v>611</v>
      </c>
      <c r="BB2462" s="1685">
        <v>0</v>
      </c>
      <c r="BC2462" s="1685" t="s">
        <v>6105</v>
      </c>
      <c r="BD2462" s="1686" t="str">
        <f>""</f>
        <v/>
      </c>
      <c r="BE2462" s="1684">
        <v>0</v>
      </c>
      <c r="BF2462" s="1684">
        <v>1</v>
      </c>
      <c r="BG2462" s="1684">
        <f>VLOOKUP($T2462,'Price List, Weapons &amp; Items'!B:F,5,0)</f>
        <v>0</v>
      </c>
      <c r="BH2462" s="1684">
        <f t="shared" si="802"/>
        <v>0</v>
      </c>
      <c r="BI2462" s="1684">
        <f t="shared" si="803"/>
        <v>0</v>
      </c>
      <c r="BJ2462" s="1684">
        <f t="shared" si="804"/>
        <v>0</v>
      </c>
      <c r="BK2462" s="1682">
        <f t="shared" si="805"/>
        <v>1</v>
      </c>
      <c r="BL2462" s="1682" t="str">
        <f t="shared" si="806"/>
        <v>.</v>
      </c>
      <c r="BM2462" s="1682">
        <f>IFERROR(VLOOKUP(C2462,'Share, Heavy Weapons to Ukraine'!B:AB,COLUMN('Share, Heavy Weapons to Ukraine'!C2472)-1,0),0)</f>
        <v>0</v>
      </c>
      <c r="BN2462" s="1682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682">
        <f>IF(OR(C2462="EU (Commission and Council)", C2462="European Investment Bank"), 1, VLOOKUP('Bilateral Assistance, MAIN DATA'!C2462, 'Country Summary (€)'!B:K, COLUMN('Country Summary (€)'!C2462)-1, FALSE))</f>
        <v>1</v>
      </c>
      <c r="BP2462" s="1682">
        <f>VLOOKUP('Bilateral Assistance, MAIN DATA'!C2462,'Country Summary (€)'!B:K,COLUMN('Country Summary (€)'!D2470)-1,FALSE)</f>
        <v>1</v>
      </c>
      <c r="BQ2462" s="1682" t="s">
        <v>689</v>
      </c>
      <c r="BR2462" s="1682">
        <f t="shared" si="807"/>
        <v>0</v>
      </c>
      <c r="BS2462" s="1682">
        <f t="shared" si="808"/>
        <v>0</v>
      </c>
      <c r="BT2462" s="1685">
        <f t="shared" si="809"/>
        <v>0</v>
      </c>
      <c r="BU2462" s="1682">
        <f t="shared" si="810"/>
        <v>0</v>
      </c>
      <c r="BV2462" s="1682"/>
      <c r="BW2462" s="1682"/>
      <c r="BX2462" s="1674">
        <f>IF(
  E2462="Humanitarian",
  AVERAGEIFS(
    Inflation!E:E,
    Inflation!C:C,
    IF(
      OR(
        IF(TYPE(D2462)=1,YEAR(D2462),AX2462)=2024,
        IF(TYPE(D2462)=1,YEAR(D2462),AX2462)=2025
      ),
      2023,
      IF(TYPE(D2462)=1,YEAR(D2462),AX2462)
    ),
    Inflation!B:B,
    'Country Summary (€)'!$B$20
  ) * BY2462,
  IF(
    E2462="Military",
    IF(
      J2462="Not given",
      BY2462 * 100,
      BY2462 * BZ2462
    ),
    AVERAGEIFS(
      Inflation!E:E,
      Inflation!C:C,
      IF(
        OR(
          IF(TYPE(D2462)=1,YEAR(D2462),AX2462)=2024,
          IF(TYPE(D2462)=1,YEAR(D2462),AX2462)=2025
        ),
        2023,
        IF(TYPE(D2462)=1,YEAR(D2462),AX2462)
      ),
      Inflation!B:B,
      'Country Summary (€)'!$B$20
    ) * BY2462
  )
)</f>
        <v>118.53276189295212</v>
      </c>
      <c r="BY2462" s="1687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1.1231582922658219</v>
      </c>
      <c r="BZ2462" s="1687">
        <f>AVERAGEIFS(
  Inflation!E:E,
  Inflation!C:C,
  IF(
    OR(
      IF(TYPE(D2462)=1,YEAR(D2462),AX2462)=2024,
      IF(TYPE(D2462)=1,YEAR(D2462),AX2462)=2025
    ),
    2023,
    IF(TYPE(D2462)=1,YEAR(D2462),AX2462)
  ),
  Inflation!B:B,
  C2462
)</f>
        <v>105.535223938763</v>
      </c>
      <c r="CA2462" s="1674" t="str">
        <f>IF(N2462="No value available","",IF(N2462&lt;&gt;"",N2462/VLOOKUP(H2462,'Exchange Rates (current)'!B:C,2,0),IF(N2462=".",".","")))</f>
        <v/>
      </c>
      <c r="CG2462" s="115" t="str">
        <f>VLOOKUP(T2462,'Price List, Weapons &amp; Items'!B:S,18,FALSE)&amp;""</f>
        <v/>
      </c>
    </row>
    <row r="2463" spans="1:85">
      <c r="A2463" s="1673" t="s">
        <v>6113</v>
      </c>
      <c r="B2463" s="1674" t="str">
        <f t="shared" si="793"/>
        <v>NLM2_1</v>
      </c>
      <c r="C2463" s="1673" t="s">
        <v>3762</v>
      </c>
      <c r="D2463" s="1675">
        <v>44618</v>
      </c>
      <c r="E2463" s="1673" t="s">
        <v>677</v>
      </c>
      <c r="F2463" s="1673" t="s">
        <v>686</v>
      </c>
      <c r="G2463" s="1507" t="s">
        <v>6114</v>
      </c>
      <c r="H2463" s="1676" t="s">
        <v>680</v>
      </c>
      <c r="I2463" s="1676" t="s">
        <v>606</v>
      </c>
      <c r="J2463" s="1674">
        <f>65000000-7400000</f>
        <v>57600000</v>
      </c>
      <c r="K2463" s="1674" t="str">
        <f t="shared" si="794"/>
        <v/>
      </c>
      <c r="L2463" s="1674" t="str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/>
      </c>
      <c r="M2463" s="1674" t="str">
        <f t="shared" si="795"/>
        <v/>
      </c>
      <c r="N2463" s="1674" t="str">
        <f t="shared" si="796"/>
        <v/>
      </c>
      <c r="O2463" s="1674" t="str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/>
      </c>
      <c r="P2463" s="1674" t="str">
        <f t="shared" si="797"/>
        <v/>
      </c>
      <c r="Q2463" s="1674" t="str">
        <f t="shared" si="798"/>
        <v/>
      </c>
      <c r="R2463" s="1674" t="str">
        <f t="shared" si="799"/>
        <v/>
      </c>
      <c r="S2463" s="1674" t="str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/>
      </c>
      <c r="T2463" s="1673" t="s">
        <v>6117</v>
      </c>
      <c r="U2463" s="1678" t="str">
        <f>VLOOKUP($T2463,'Price List, Weapons &amp; Items'!B:C,2,0)</f>
        <v>Ammunition for portable defence system</v>
      </c>
      <c r="V2463" s="1678" t="str">
        <f>IF(T2463=".",T2463,VLOOKUP($T2463,'Price List, Weapons &amp; Items'!B:D,3,0))</f>
        <v>Light Anti-armor Weapon (LAW) ammunition</v>
      </c>
      <c r="W2463" s="1679">
        <f>VLOOKUP(T2463,'Price List, Weapons &amp; Items'!B:E,4,0)</f>
        <v>0</v>
      </c>
      <c r="X2463" s="1680">
        <v>400</v>
      </c>
      <c r="Y2463" s="1680">
        <v>400</v>
      </c>
      <c r="Z2463" s="1681">
        <f>VLOOKUP($T2463,'Price List, Weapons &amp; Items'!B:G,6,0)</f>
        <v>297</v>
      </c>
      <c r="AA2463" s="1674">
        <f t="shared" si="800"/>
        <v>118800</v>
      </c>
      <c r="AB2463" s="1674">
        <f t="shared" si="801"/>
        <v>118800</v>
      </c>
      <c r="AC2463" s="1676">
        <v>1</v>
      </c>
      <c r="AD2463" s="1145" t="s">
        <v>6115</v>
      </c>
      <c r="AE2463" s="1144" t="s">
        <v>6116</v>
      </c>
      <c r="AF2463" s="1145" t="s">
        <v>607</v>
      </c>
      <c r="AG2463" s="1145" t="s">
        <v>607</v>
      </c>
      <c r="AH2463" s="1682">
        <v>1</v>
      </c>
      <c r="AI2463" s="1149" t="s">
        <v>6101</v>
      </c>
      <c r="AJ2463" s="1677" t="s">
        <v>607</v>
      </c>
      <c r="AP2463" s="1682"/>
      <c r="AT2463" s="1682">
        <v>0</v>
      </c>
      <c r="AU2463" s="1684">
        <v>0</v>
      </c>
      <c r="AV2463" s="1684">
        <v>2</v>
      </c>
      <c r="AW2463" s="1684">
        <f t="shared" si="791"/>
        <v>1</v>
      </c>
      <c r="AX2463" s="1684" t="s">
        <v>610</v>
      </c>
      <c r="AY2463" s="1682">
        <f t="shared" si="792"/>
        <v>1</v>
      </c>
      <c r="AZ2463" s="1684" t="s">
        <v>611</v>
      </c>
      <c r="BA2463" s="1684" t="s">
        <v>611</v>
      </c>
      <c r="BB2463" s="1685">
        <v>0</v>
      </c>
      <c r="BC2463" s="1685" t="s">
        <v>6105</v>
      </c>
      <c r="BD2463" s="1686" t="str">
        <f>""</f>
        <v/>
      </c>
      <c r="BE2463" s="1684">
        <v>0</v>
      </c>
      <c r="BF2463" s="1684">
        <v>1</v>
      </c>
      <c r="BG2463" s="1684">
        <f>VLOOKUP($T2463,'Price List, Weapons &amp; Items'!B:F,5,0)</f>
        <v>0</v>
      </c>
      <c r="BH2463" s="1684">
        <f t="shared" si="802"/>
        <v>0</v>
      </c>
      <c r="BI2463" s="1684">
        <f t="shared" si="803"/>
        <v>0</v>
      </c>
      <c r="BJ2463" s="1684">
        <f t="shared" si="804"/>
        <v>0</v>
      </c>
      <c r="BK2463" s="1682">
        <f t="shared" si="805"/>
        <v>1</v>
      </c>
      <c r="BL2463" s="1682" t="str">
        <f t="shared" si="806"/>
        <v>.</v>
      </c>
      <c r="BM2463" s="1682">
        <f>IFERROR(VLOOKUP(C2463,'Share, Heavy Weapons to Ukraine'!B:AB,COLUMN('Share, Heavy Weapons to Ukraine'!C2473)-1,0),0)</f>
        <v>0</v>
      </c>
      <c r="BN2463" s="1682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682">
        <f>IF(OR(C2463="EU (Commission and Council)", C2463="European Investment Bank"), 1, VLOOKUP('Bilateral Assistance, MAIN DATA'!C2463, 'Country Summary (€)'!B:K, COLUMN('Country Summary (€)'!C2463)-1, FALSE))</f>
        <v>1</v>
      </c>
      <c r="BP2463" s="1682">
        <f>VLOOKUP('Bilateral Assistance, MAIN DATA'!C2463,'Country Summary (€)'!B:K,COLUMN('Country Summary (€)'!D2471)-1,FALSE)</f>
        <v>1</v>
      </c>
      <c r="BQ2463" s="1682" t="s">
        <v>689</v>
      </c>
      <c r="BR2463" s="1682">
        <f t="shared" si="807"/>
        <v>0</v>
      </c>
      <c r="BS2463" s="1682">
        <f t="shared" si="808"/>
        <v>0</v>
      </c>
      <c r="BT2463" s="1685">
        <f t="shared" si="809"/>
        <v>0</v>
      </c>
      <c r="BU2463" s="1682">
        <f t="shared" si="810"/>
        <v>0</v>
      </c>
      <c r="BV2463" s="1682"/>
      <c r="BW2463" s="1682"/>
      <c r="BX2463" s="1674">
        <f>IF(
  E2463="Humanitarian",
  AVERAGEIFS(
    Inflation!E:E,
    Inflation!C:C,
    IF(
      OR(
        IF(TYPE(D2463)=1,YEAR(D2463),AX2463)=2024,
        IF(TYPE(D2463)=1,YEAR(D2463),AX2463)=2025
      ),
      2023,
      IF(TYPE(D2463)=1,YEAR(D2463),AX2463)
    ),
    Inflation!B:B,
    'Country Summary (€)'!$B$20
  ) * BY2463,
  IF(
    E2463="Military",
    IF(
      J2463="Not given",
      BY2463 * 100,
      BY2463 * BZ2463
    ),
    AVERAGEIFS(
      Inflation!E:E,
      Inflation!C:C,
      IF(
        OR(
          IF(TYPE(D2463)=1,YEAR(D2463),AX2463)=2024,
          IF(TYPE(D2463)=1,YEAR(D2463),AX2463)=2025
        ),
        2023,
        IF(TYPE(D2463)=1,YEAR(D2463),AX2463)
      ),
      Inflation!B:B,
      'Country Summary (€)'!$B$20
    ) * BY2463
  )
)</f>
        <v>118.53276189295212</v>
      </c>
      <c r="BY2463" s="1687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.1231582922658219</v>
      </c>
      <c r="BZ2463" s="1687">
        <f>AVERAGEIFS(
  Inflation!E:E,
  Inflation!C:C,
  IF(
    OR(
      IF(TYPE(D2463)=1,YEAR(D2463),AX2463)=2024,
      IF(TYPE(D2463)=1,YEAR(D2463),AX2463)=2025
    ),
    2023,
    IF(TYPE(D2463)=1,YEAR(D2463),AX2463)
  ),
  Inflation!B:B,
  C2463
)</f>
        <v>105.535223938763</v>
      </c>
      <c r="CA2463" s="1674" t="str">
        <f>IF(N2463="No value available","",IF(N2463&lt;&gt;"",N2463/VLOOKUP(H2463,'Exchange Rates (current)'!B:C,2,0),IF(N2463=".",".","")))</f>
        <v/>
      </c>
      <c r="CG2463" s="115" t="str">
        <f>VLOOKUP(T2463,'Price List, Weapons &amp; Items'!B:S,18,FALSE)&amp;""</f>
        <v/>
      </c>
    </row>
    <row r="2464" spans="1:85">
      <c r="A2464" s="1673" t="s">
        <v>6118</v>
      </c>
      <c r="B2464" s="1674" t="str">
        <f t="shared" si="793"/>
        <v>NLM3_1</v>
      </c>
      <c r="C2464" s="1673" t="s">
        <v>3762</v>
      </c>
      <c r="D2464" s="1675">
        <v>44670</v>
      </c>
      <c r="E2464" s="1673" t="s">
        <v>677</v>
      </c>
      <c r="F2464" s="1673" t="s">
        <v>711</v>
      </c>
      <c r="G2464" s="1507" t="s">
        <v>6119</v>
      </c>
      <c r="H2464" s="1676" t="s">
        <v>680</v>
      </c>
      <c r="I2464" s="1676" t="s">
        <v>606</v>
      </c>
      <c r="J2464" s="1674" t="s">
        <v>744</v>
      </c>
      <c r="K2464" s="1674">
        <f t="shared" si="794"/>
        <v>134364219.94250572</v>
      </c>
      <c r="L2464" s="1674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>124195848.28015767</v>
      </c>
      <c r="M2464" s="1674">
        <f t="shared" si="795"/>
        <v>110577332.80819139</v>
      </c>
      <c r="N2464" s="1674">
        <f t="shared" si="796"/>
        <v>134364219.94250572</v>
      </c>
      <c r="O2464" s="1674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>124195848.28015767</v>
      </c>
      <c r="P2464" s="1674">
        <f t="shared" si="797"/>
        <v>110577332.80819139</v>
      </c>
      <c r="Q2464" s="1674">
        <f t="shared" si="798"/>
        <v>288044071.23276663</v>
      </c>
      <c r="R2464" s="1674">
        <f t="shared" si="799"/>
        <v>309635575.80429167</v>
      </c>
      <c r="S2464" s="1674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>117893144.20697883</v>
      </c>
      <c r="T2464" s="1673" t="s">
        <v>4001</v>
      </c>
      <c r="U2464" s="1678" t="str">
        <f>VLOOKUP($T2464,'Price List, Weapons &amp; Items'!B:C,2,0)</f>
        <v>Heavy weapon</v>
      </c>
      <c r="V2464" s="1678" t="str">
        <f>IF(T2464=".",T2464,VLOOKUP($T2464,'Price List, Weapons &amp; Items'!B:D,3,0))</f>
        <v>155mm howitzer</v>
      </c>
      <c r="W2464" s="1679">
        <f>VLOOKUP(T2464,'Price List, Weapons &amp; Items'!B:E,4,0)</f>
        <v>0</v>
      </c>
      <c r="X2464" s="1680">
        <v>5</v>
      </c>
      <c r="Y2464" s="1680">
        <v>5</v>
      </c>
      <c r="Z2464" s="1681">
        <f>VLOOKUP($T2464,'Price List, Weapons &amp; Items'!B:G,6,0)</f>
        <v>13778907.188501142</v>
      </c>
      <c r="AA2464" s="1674">
        <f t="shared" si="800"/>
        <v>68894535.942505717</v>
      </c>
      <c r="AB2464" s="1674">
        <f t="shared" si="801"/>
        <v>68894535.942505717</v>
      </c>
      <c r="AC2464" s="1676">
        <v>1</v>
      </c>
      <c r="AD2464" s="1145" t="s">
        <v>6120</v>
      </c>
      <c r="AE2464" s="1145" t="s">
        <v>6121</v>
      </c>
      <c r="AF2464" s="1144" t="s">
        <v>6122</v>
      </c>
      <c r="AG2464" s="1507" t="s">
        <v>607</v>
      </c>
      <c r="AH2464" s="1682">
        <v>1</v>
      </c>
      <c r="AI2464" s="1148" t="s">
        <v>6123</v>
      </c>
      <c r="AJ2464" s="1677" t="s">
        <v>607</v>
      </c>
      <c r="AP2464" s="1682"/>
      <c r="AT2464" s="1682">
        <v>0</v>
      </c>
      <c r="AU2464" s="1684">
        <v>1</v>
      </c>
      <c r="AV2464" s="1684">
        <v>4</v>
      </c>
      <c r="AW2464" s="1684">
        <f t="shared" si="791"/>
        <v>1</v>
      </c>
      <c r="AX2464" s="1684" t="s">
        <v>610</v>
      </c>
      <c r="AY2464" s="1682">
        <f t="shared" si="792"/>
        <v>1</v>
      </c>
      <c r="AZ2464" s="1684" t="s">
        <v>735</v>
      </c>
      <c r="BA2464" s="1684" t="s">
        <v>735</v>
      </c>
      <c r="BB2464" s="1685">
        <v>0</v>
      </c>
      <c r="BC2464" s="1685" t="s">
        <v>6105</v>
      </c>
      <c r="BD2464" s="1686" t="str">
        <f>""</f>
        <v/>
      </c>
      <c r="BE2464" s="1684">
        <v>0</v>
      </c>
      <c r="BF2464" s="1684">
        <v>1</v>
      </c>
      <c r="BG2464" s="1684">
        <f>VLOOKUP($T2464,'Price List, Weapons &amp; Items'!B:F,5,0)</f>
        <v>1</v>
      </c>
      <c r="BH2464" s="1684">
        <f t="shared" si="802"/>
        <v>0</v>
      </c>
      <c r="BI2464" s="1684">
        <f t="shared" si="803"/>
        <v>0</v>
      </c>
      <c r="BJ2464" s="1684">
        <f t="shared" si="804"/>
        <v>0</v>
      </c>
      <c r="BK2464" s="1682">
        <f t="shared" si="805"/>
        <v>1</v>
      </c>
      <c r="BL2464" s="1682">
        <f t="shared" si="806"/>
        <v>1</v>
      </c>
      <c r="BM2464" s="1682">
        <f>IFERROR(VLOOKUP(C2464,'Share, Heavy Weapons to Ukraine'!B:AB,COLUMN('Share, Heavy Weapons to Ukraine'!C2474)-1,0),0)</f>
        <v>0</v>
      </c>
      <c r="BN2464" s="1682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682">
        <f>IF(OR(C2464="EU (Commission and Council)", C2464="European Investment Bank"), 1, VLOOKUP('Bilateral Assistance, MAIN DATA'!C2464, 'Country Summary (€)'!B:K, COLUMN('Country Summary (€)'!C2464)-1, FALSE))</f>
        <v>1</v>
      </c>
      <c r="BP2464" s="1682">
        <f>VLOOKUP('Bilateral Assistance, MAIN DATA'!C2464,'Country Summary (€)'!B:K,COLUMN('Country Summary (€)'!D2472)-1,FALSE)</f>
        <v>1</v>
      </c>
      <c r="BQ2464" s="1682" t="s">
        <v>689</v>
      </c>
      <c r="BR2464" s="1682">
        <f t="shared" si="807"/>
        <v>0</v>
      </c>
      <c r="BS2464" s="1682">
        <f t="shared" si="808"/>
        <v>0</v>
      </c>
      <c r="BT2464" s="1685">
        <f t="shared" si="809"/>
        <v>0</v>
      </c>
      <c r="BU2464" s="1682">
        <f t="shared" si="810"/>
        <v>0</v>
      </c>
      <c r="BV2464" s="1682"/>
      <c r="BW2464" s="1682"/>
      <c r="BX2464" s="1674">
        <f>IF(
  E2464="Humanitarian",
  AVERAGEIFS(
    Inflation!E:E,
    Inflation!C:C,
    IF(
      OR(
        IF(TYPE(D2464)=1,YEAR(D2464),AX2464)=2024,
        IF(TYPE(D2464)=1,YEAR(D2464),AX2464)=2025
      ),
      2023,
      IF(TYPE(D2464)=1,YEAR(D2464),AX2464)
    ),
    Inflation!B:B,
    'Country Summary (€)'!$B$20
  ) * BY2464,
  IF(
    E2464="Military",
    IF(
      J2464="Not given",
      BY2464 * 100,
      BY2464 * BZ2464
    ),
    AVERAGEIFS(
      Inflation!E:E,
      Inflation!C:C,
      IF(
        OR(
          IF(TYPE(D2464)=1,YEAR(D2464),AX2464)=2024,
          IF(TYPE(D2464)=1,YEAR(D2464),AX2464)=2025
        ),
        2023,
        IF(TYPE(D2464)=1,YEAR(D2464),AX2464)
      ),
      Inflation!B:B,
      'Country Summary (€)'!$B$20
    ) * BY2464
  )
)</f>
        <v>112.31582922658218</v>
      </c>
      <c r="BY2464" s="1687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.1231582922658219</v>
      </c>
      <c r="BZ2464" s="1687">
        <f>AVERAGEIFS(
  Inflation!E:E,
  Inflation!C:C,
  IF(
    OR(
      IF(TYPE(D2464)=1,YEAR(D2464),AX2464)=2024,
      IF(TYPE(D2464)=1,YEAR(D2464),AX2464)=2025
    ),
    2023,
    IF(TYPE(D2464)=1,YEAR(D2464),AX2464)
  ),
  Inflation!B:B,
  C2464
)</f>
        <v>105.535223938763</v>
      </c>
      <c r="CA2464" s="1674">
        <f>IF(N2464="No value available","",IF(N2464&lt;&gt;"",N2464/VLOOKUP(H2464,'Exchange Rates (current)'!B:C,2,0),IF(N2464=".",".","")))</f>
        <v>117893144.20697883</v>
      </c>
      <c r="CG2464" s="115" t="str">
        <f>VLOOKUP(T2464,'Price List, Weapons &amp; Items'!B:S,18,FALSE)&amp;""</f>
        <v/>
      </c>
    </row>
    <row r="2465" spans="1:85">
      <c r="A2465" s="1673" t="s">
        <v>6118</v>
      </c>
      <c r="B2465" s="1674" t="str">
        <f t="shared" si="793"/>
        <v>NLM3_1</v>
      </c>
      <c r="C2465" s="1673" t="s">
        <v>3762</v>
      </c>
      <c r="D2465" s="1675">
        <v>44670</v>
      </c>
      <c r="E2465" s="1673" t="s">
        <v>677</v>
      </c>
      <c r="F2465" s="1673" t="s">
        <v>711</v>
      </c>
      <c r="G2465" s="1507" t="s">
        <v>6119</v>
      </c>
      <c r="H2465" s="1676" t="s">
        <v>680</v>
      </c>
      <c r="I2465" s="1676" t="s">
        <v>606</v>
      </c>
      <c r="J2465" s="1674" t="s">
        <v>744</v>
      </c>
      <c r="K2465" s="1674" t="str">
        <f t="shared" si="794"/>
        <v/>
      </c>
      <c r="L2465" s="1674" t="str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/>
      </c>
      <c r="M2465" s="1674" t="str">
        <f t="shared" si="795"/>
        <v/>
      </c>
      <c r="N2465" s="1674" t="str">
        <f t="shared" si="796"/>
        <v/>
      </c>
      <c r="O2465" s="1674" t="str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/>
      </c>
      <c r="P2465" s="1674" t="str">
        <f t="shared" si="797"/>
        <v/>
      </c>
      <c r="Q2465" s="1674" t="str">
        <f t="shared" si="798"/>
        <v/>
      </c>
      <c r="R2465" s="1674" t="str">
        <f t="shared" si="799"/>
        <v/>
      </c>
      <c r="S2465" s="1674" t="str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/>
      </c>
      <c r="T2465" s="1673" t="s">
        <v>6124</v>
      </c>
      <c r="U2465" s="1678" t="str">
        <f>VLOOKUP($T2465,'Price List, Weapons &amp; Items'!B:C,2,0)</f>
        <v>Heavy weapon</v>
      </c>
      <c r="V2465" s="1678" t="str">
        <f>IF(T2465=".",T2465,VLOOKUP($T2465,'Price List, Weapons &amp; Items'!B:D,3,0))</f>
        <v>Infantry fighting vehicle (IFV)</v>
      </c>
      <c r="W2465" s="1679">
        <f>VLOOKUP(T2465,'Price List, Weapons &amp; Items'!B:E,4,0)</f>
        <v>0</v>
      </c>
      <c r="X2465" s="1680">
        <f>98+98</f>
        <v>196</v>
      </c>
      <c r="Y2465" s="1680">
        <f>98+98</f>
        <v>196</v>
      </c>
      <c r="Z2465" s="1681">
        <f>VLOOKUP($T2465,'Price List, Weapons &amp; Items'!B:G,6,0)</f>
        <v>334029</v>
      </c>
      <c r="AA2465" s="1674">
        <f t="shared" si="800"/>
        <v>65469684</v>
      </c>
      <c r="AB2465" s="1674">
        <f t="shared" si="801"/>
        <v>65469684</v>
      </c>
      <c r="AC2465" s="1676">
        <v>1</v>
      </c>
      <c r="AD2465" s="1145" t="s">
        <v>6120</v>
      </c>
      <c r="AE2465" s="1145" t="s">
        <v>6121</v>
      </c>
      <c r="AF2465" s="1144" t="s">
        <v>6122</v>
      </c>
      <c r="AG2465" s="1507" t="s">
        <v>607</v>
      </c>
      <c r="AH2465" s="1682">
        <v>1</v>
      </c>
      <c r="AI2465" s="1178" t="s">
        <v>6125</v>
      </c>
      <c r="AJ2465" s="1677" t="s">
        <v>607</v>
      </c>
      <c r="AP2465" s="1682"/>
      <c r="AT2465" s="1682">
        <v>0</v>
      </c>
      <c r="AU2465" s="1684">
        <v>0</v>
      </c>
      <c r="AV2465" s="1684">
        <v>4</v>
      </c>
      <c r="AW2465" s="1684">
        <f t="shared" si="791"/>
        <v>1</v>
      </c>
      <c r="AX2465" s="1684" t="s">
        <v>610</v>
      </c>
      <c r="AY2465" s="1682">
        <f t="shared" si="792"/>
        <v>1</v>
      </c>
      <c r="AZ2465" s="1684" t="s">
        <v>735</v>
      </c>
      <c r="BA2465" s="1684" t="s">
        <v>735</v>
      </c>
      <c r="BB2465" s="1685">
        <v>0</v>
      </c>
      <c r="BC2465" s="1685" t="s">
        <v>6105</v>
      </c>
      <c r="BD2465" s="1686" t="str">
        <f>""</f>
        <v/>
      </c>
      <c r="BE2465" s="1684">
        <v>0</v>
      </c>
      <c r="BF2465" s="1684">
        <v>1</v>
      </c>
      <c r="BG2465" s="1684">
        <f>VLOOKUP($T2465,'Price List, Weapons &amp; Items'!B:F,5,0)</f>
        <v>1</v>
      </c>
      <c r="BH2465" s="1684">
        <f t="shared" si="802"/>
        <v>0</v>
      </c>
      <c r="BI2465" s="1684">
        <f t="shared" si="803"/>
        <v>0</v>
      </c>
      <c r="BJ2465" s="1684">
        <f t="shared" si="804"/>
        <v>0</v>
      </c>
      <c r="BK2465" s="1682">
        <f t="shared" si="805"/>
        <v>1</v>
      </c>
      <c r="BL2465" s="1682" t="str">
        <f t="shared" si="806"/>
        <v>.</v>
      </c>
      <c r="BM2465" s="1682">
        <f>IFERROR(VLOOKUP(C2465,'Share, Heavy Weapons to Ukraine'!B:AB,COLUMN('Share, Heavy Weapons to Ukraine'!C2475)-1,0),0)</f>
        <v>0</v>
      </c>
      <c r="BN2465" s="1682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682">
        <f>IF(OR(C2465="EU (Commission and Council)", C2465="European Investment Bank"), 1, VLOOKUP('Bilateral Assistance, MAIN DATA'!C2465, 'Country Summary (€)'!B:K, COLUMN('Country Summary (€)'!C2465)-1, FALSE))</f>
        <v>1</v>
      </c>
      <c r="BP2465" s="1682">
        <f>VLOOKUP('Bilateral Assistance, MAIN DATA'!C2465,'Country Summary (€)'!B:K,COLUMN('Country Summary (€)'!D2473)-1,FALSE)</f>
        <v>1</v>
      </c>
      <c r="BQ2465" s="1682" t="s">
        <v>689</v>
      </c>
      <c r="BR2465" s="1682">
        <f t="shared" si="807"/>
        <v>0</v>
      </c>
      <c r="BS2465" s="1682">
        <f t="shared" si="808"/>
        <v>0</v>
      </c>
      <c r="BT2465" s="1685">
        <f t="shared" si="809"/>
        <v>0</v>
      </c>
      <c r="BU2465" s="1682">
        <f t="shared" si="810"/>
        <v>0</v>
      </c>
      <c r="BV2465" s="1682"/>
      <c r="BW2465" s="1682"/>
      <c r="BX2465" s="1674">
        <f>IF(
  E2465="Humanitarian",
  AVERAGEIFS(
    Inflation!E:E,
    Inflation!C:C,
    IF(
      OR(
        IF(TYPE(D2465)=1,YEAR(D2465),AX2465)=2024,
        IF(TYPE(D2465)=1,YEAR(D2465),AX2465)=2025
      ),
      2023,
      IF(TYPE(D2465)=1,YEAR(D2465),AX2465)
    ),
    Inflation!B:B,
    'Country Summary (€)'!$B$20
  ) * BY2465,
  IF(
    E2465="Military",
    IF(
      J2465="Not given",
      BY2465 * 100,
      BY2465 * BZ2465
    ),
    AVERAGEIFS(
      Inflation!E:E,
      Inflation!C:C,
      IF(
        OR(
          IF(TYPE(D2465)=1,YEAR(D2465),AX2465)=2024,
          IF(TYPE(D2465)=1,YEAR(D2465),AX2465)=2025
        ),
        2023,
        IF(TYPE(D2465)=1,YEAR(D2465),AX2465)
      ),
      Inflation!B:B,
      'Country Summary (€)'!$B$20
    ) * BY2465
  )
)</f>
        <v>112.31582922658218</v>
      </c>
      <c r="BY2465" s="1687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.1231582922658219</v>
      </c>
      <c r="BZ2465" s="1687">
        <f>AVERAGEIFS(
  Inflation!E:E,
  Inflation!C:C,
  IF(
    OR(
      IF(TYPE(D2465)=1,YEAR(D2465),AX2465)=2024,
      IF(TYPE(D2465)=1,YEAR(D2465),AX2465)=2025
    ),
    2023,
    IF(TYPE(D2465)=1,YEAR(D2465),AX2465)
  ),
  Inflation!B:B,
  C2465
)</f>
        <v>105.535223938763</v>
      </c>
      <c r="CA2465" s="1674" t="str">
        <f>IF(N2465="No value available","",IF(N2465&lt;&gt;"",N2465/VLOOKUP(H2465,'Exchange Rates (current)'!B:C,2,0),IF(N2465=".",".","")))</f>
        <v/>
      </c>
      <c r="CG2465" s="115" t="str">
        <f>VLOOKUP(T2465,'Price List, Weapons &amp; Items'!B:S,18,FALSE)&amp;""</f>
        <v>1</v>
      </c>
    </row>
    <row r="2466" spans="1:85">
      <c r="A2466" s="1673" t="s">
        <v>6126</v>
      </c>
      <c r="B2466" s="1674" t="str">
        <f t="shared" si="793"/>
        <v>NLM4_1</v>
      </c>
      <c r="C2466" s="1673" t="s">
        <v>3762</v>
      </c>
      <c r="D2466" s="1675">
        <v>44728</v>
      </c>
      <c r="E2466" s="1673" t="s">
        <v>677</v>
      </c>
      <c r="F2466" s="1673" t="s">
        <v>711</v>
      </c>
      <c r="G2466" s="1507" t="s">
        <v>6127</v>
      </c>
      <c r="H2466" s="1676" t="s">
        <v>680</v>
      </c>
      <c r="I2466" s="1676" t="s">
        <v>606</v>
      </c>
      <c r="J2466" s="1674" t="s">
        <v>744</v>
      </c>
      <c r="K2466" s="1674" t="str">
        <f t="shared" si="794"/>
        <v>.</v>
      </c>
      <c r="L2466" s="1674" t="str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>.</v>
      </c>
      <c r="M2466" s="1674" t="str">
        <f t="shared" si="795"/>
        <v/>
      </c>
      <c r="N2466" s="1674" t="str">
        <f t="shared" si="796"/>
        <v>No value available</v>
      </c>
      <c r="O2466" s="1674" t="str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/>
      </c>
      <c r="P2466" s="1674" t="str">
        <f t="shared" si="797"/>
        <v/>
      </c>
      <c r="Q2466" s="1674" t="str">
        <f t="shared" si="798"/>
        <v/>
      </c>
      <c r="R2466" s="1674" t="str">
        <f t="shared" si="799"/>
        <v/>
      </c>
      <c r="S2466" s="1674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>.</v>
      </c>
      <c r="T2466" s="1673" t="s">
        <v>2511</v>
      </c>
      <c r="U2466" s="1678" t="str">
        <f>VLOOKUP($T2466,'Price List, Weapons &amp; Items'!B:C,2,0)</f>
        <v>Ammunition for heavy weapon</v>
      </c>
      <c r="V2466" s="1678" t="str">
        <f>IF(T2466=".",T2466,VLOOKUP($T2466,'Price List, Weapons &amp; Items'!B:D,3,0))</f>
        <v>missile</v>
      </c>
      <c r="W2466" s="1679">
        <f>VLOOKUP(T2466,'Price List, Weapons &amp; Items'!B:E,4,0)</f>
        <v>0</v>
      </c>
      <c r="X2466" s="1680" t="s">
        <v>616</v>
      </c>
      <c r="Y2466" s="1680" t="s">
        <v>616</v>
      </c>
      <c r="Z2466" s="1681">
        <f>VLOOKUP($T2466,'Price List, Weapons &amp; Items'!B:G,6,0)</f>
        <v>1406812</v>
      </c>
      <c r="AA2466" s="1674" t="str">
        <f t="shared" si="800"/>
        <v>.</v>
      </c>
      <c r="AB2466" s="1674" t="str">
        <f t="shared" si="801"/>
        <v>.</v>
      </c>
      <c r="AC2466" s="1676">
        <v>0</v>
      </c>
      <c r="AD2466" s="1144" t="s">
        <v>6128</v>
      </c>
      <c r="AE2466" s="1145" t="s">
        <v>6129</v>
      </c>
      <c r="AF2466" s="1152" t="s">
        <v>607</v>
      </c>
      <c r="AG2466" s="1507" t="s">
        <v>607</v>
      </c>
      <c r="AH2466" s="1682">
        <v>0</v>
      </c>
      <c r="AI2466" s="1173" t="s">
        <v>607</v>
      </c>
      <c r="AJ2466" s="1677" t="s">
        <v>607</v>
      </c>
      <c r="AP2466" s="1682"/>
      <c r="AT2466" s="1682">
        <v>0</v>
      </c>
      <c r="AU2466" s="1684">
        <v>1</v>
      </c>
      <c r="AV2466" s="1684">
        <v>6</v>
      </c>
      <c r="AW2466" s="1684">
        <f t="shared" ref="AW2466:AW2529" si="811">IF(OR(AX2466="2022-2023",AX2466=2022,AX2466=2024,AX2466="2023-2024", AX2466=2023, AX2466="2024-2025", AX2466=2025, AX2466="2025-2026"), 1, 0)</f>
        <v>1</v>
      </c>
      <c r="AX2466" s="1684" t="s">
        <v>610</v>
      </c>
      <c r="AY2466" s="1682">
        <f t="shared" ref="AY2466:AY2529" si="812">IF(OR(X2466="undisclosed", X2466="."), 0, IF(X2466=Y2466, 1, 0))</f>
        <v>0</v>
      </c>
      <c r="AZ2466" s="1684" t="s">
        <v>612</v>
      </c>
      <c r="BA2466" s="1684" t="s">
        <v>612</v>
      </c>
      <c r="BB2466" s="1685">
        <v>0</v>
      </c>
      <c r="BC2466" s="1685" t="s">
        <v>6105</v>
      </c>
      <c r="BD2466" s="1686" t="str">
        <f>""</f>
        <v/>
      </c>
      <c r="BE2466" s="1684">
        <v>0</v>
      </c>
      <c r="BF2466" s="1684">
        <v>1</v>
      </c>
      <c r="BG2466" s="1684">
        <f>VLOOKUP($T2466,'Price List, Weapons &amp; Items'!B:F,5,0)</f>
        <v>0</v>
      </c>
      <c r="BH2466" s="1684">
        <f t="shared" si="802"/>
        <v>0</v>
      </c>
      <c r="BI2466" s="1684">
        <f t="shared" si="803"/>
        <v>0</v>
      </c>
      <c r="BJ2466" s="1684">
        <f t="shared" si="804"/>
        <v>0</v>
      </c>
      <c r="BK2466" s="1682">
        <f t="shared" si="805"/>
        <v>1</v>
      </c>
      <c r="BL2466" s="1682" t="str">
        <f t="shared" si="806"/>
        <v>.</v>
      </c>
      <c r="BM2466" s="1682">
        <f>IFERROR(VLOOKUP(C2466,'Share, Heavy Weapons to Ukraine'!B:AB,COLUMN('Share, Heavy Weapons to Ukraine'!C2476)-1,0),0)</f>
        <v>0</v>
      </c>
      <c r="BN2466" s="1682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682">
        <f>IF(OR(C2466="EU (Commission and Council)", C2466="European Investment Bank"), 1, VLOOKUP('Bilateral Assistance, MAIN DATA'!C2466, 'Country Summary (€)'!B:K, COLUMN('Country Summary (€)'!C2466)-1, FALSE))</f>
        <v>1</v>
      </c>
      <c r="BP2466" s="1682">
        <f>VLOOKUP('Bilateral Assistance, MAIN DATA'!C2466,'Country Summary (€)'!B:K,COLUMN('Country Summary (€)'!D2474)-1,FALSE)</f>
        <v>1</v>
      </c>
      <c r="BQ2466" s="1682"/>
      <c r="BR2466" s="1682">
        <f t="shared" si="807"/>
        <v>0</v>
      </c>
      <c r="BS2466" s="1682">
        <f t="shared" si="808"/>
        <v>0</v>
      </c>
      <c r="BT2466" s="1685">
        <f t="shared" si="809"/>
        <v>0</v>
      </c>
      <c r="BU2466" s="1682">
        <f t="shared" si="810"/>
        <v>0</v>
      </c>
      <c r="BV2466" s="1682"/>
      <c r="BW2466" s="1682"/>
      <c r="BX2466" s="1674">
        <f>IF(
  E2466="Humanitarian",
  AVERAGEIFS(
    Inflation!E:E,
    Inflation!C:C,
    IF(
      OR(
        IF(TYPE(D2466)=1,YEAR(D2466),AX2466)=2024,
        IF(TYPE(D2466)=1,YEAR(D2466),AX2466)=2025
      ),
      2023,
      IF(TYPE(D2466)=1,YEAR(D2466),AX2466)
    ),
    Inflation!B:B,
    'Country Summary (€)'!$B$20
  ) * BY2466,
  IF(
    E2466="Military",
    IF(
      J2466="Not given",
      BY2466 * 100,
      BY2466 * BZ2466
    ),
    AVERAGEIFS(
      Inflation!E:E,
      Inflation!C:C,
      IF(
        OR(
          IF(TYPE(D2466)=1,YEAR(D2466),AX2466)=2024,
          IF(TYPE(D2466)=1,YEAR(D2466),AX2466)=2025
        ),
        2023,
        IF(TYPE(D2466)=1,YEAR(D2466),AX2466)
      ),
      Inflation!B:B,
      'Country Summary (€)'!$B$20
    ) * BY2466
  )
)</f>
        <v>112.31582922658218</v>
      </c>
      <c r="BY2466" s="1687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.1231582922658219</v>
      </c>
      <c r="BZ2466" s="1687">
        <f>AVERAGEIFS(
  Inflation!E:E,
  Inflation!C:C,
  IF(
    OR(
      IF(TYPE(D2466)=1,YEAR(D2466),AX2466)=2024,
      IF(TYPE(D2466)=1,YEAR(D2466),AX2466)=2025
    ),
    2023,
    IF(TYPE(D2466)=1,YEAR(D2466),AX2466)
  ),
  Inflation!B:B,
  C2466
)</f>
        <v>105.535223938763</v>
      </c>
      <c r="CA2466" s="1674" t="str">
        <f>IF(N2466="No value available","",IF(N2466&lt;&gt;"",N2466/VLOOKUP(H2466,'Exchange Rates (current)'!B:C,2,0),IF(N2466=".",".","")))</f>
        <v/>
      </c>
      <c r="CG2466" s="115" t="str">
        <f>VLOOKUP(T2466,'Price List, Weapons &amp; Items'!B:S,18,FALSE)&amp;""</f>
        <v/>
      </c>
    </row>
    <row r="2467" spans="1:85">
      <c r="A2467" s="1673" t="s">
        <v>6130</v>
      </c>
      <c r="B2467" s="1674" t="str">
        <f t="shared" si="793"/>
        <v>NLM5_1</v>
      </c>
      <c r="C2467" s="1673" t="s">
        <v>3762</v>
      </c>
      <c r="D2467" s="1675">
        <v>44740</v>
      </c>
      <c r="E2467" s="1673" t="s">
        <v>677</v>
      </c>
      <c r="F2467" s="1673" t="s">
        <v>711</v>
      </c>
      <c r="G2467" s="1507" t="s">
        <v>6131</v>
      </c>
      <c r="H2467" s="1676" t="s">
        <v>680</v>
      </c>
      <c r="I2467" s="1676" t="s">
        <v>606</v>
      </c>
      <c r="J2467" s="1674" t="s">
        <v>744</v>
      </c>
      <c r="K2467" s="1674">
        <f t="shared" si="794"/>
        <v>41336721.565503426</v>
      </c>
      <c r="L2467" s="1674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>39123067.28563273</v>
      </c>
      <c r="M2467" s="1674">
        <f t="shared" si="795"/>
        <v>34833084.129848845</v>
      </c>
      <c r="N2467" s="1674">
        <f t="shared" si="796"/>
        <v>41336721.565503426</v>
      </c>
      <c r="O2467" s="1674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>39123067.28563273</v>
      </c>
      <c r="P2467" s="1674">
        <f t="shared" si="797"/>
        <v>34833084.129848845</v>
      </c>
      <c r="Q2467" s="1674">
        <f t="shared" si="798"/>
        <v>90737071.618098125</v>
      </c>
      <c r="R2467" s="1674">
        <f t="shared" si="799"/>
        <v>97538634.615955442</v>
      </c>
      <c r="S2467" s="1674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>36269447.912925877</v>
      </c>
      <c r="T2467" s="1673" t="s">
        <v>4001</v>
      </c>
      <c r="U2467" s="1678" t="str">
        <f>VLOOKUP($T2467,'Price List, Weapons &amp; Items'!B:C,2,0)</f>
        <v>Heavy weapon</v>
      </c>
      <c r="V2467" s="1678" t="str">
        <f>IF(T2467=".",T2467,VLOOKUP($T2467,'Price List, Weapons &amp; Items'!B:D,3,0))</f>
        <v>155mm howitzer</v>
      </c>
      <c r="W2467" s="1679">
        <f>VLOOKUP(T2467,'Price List, Weapons &amp; Items'!B:E,4,0)</f>
        <v>0</v>
      </c>
      <c r="X2467" s="1680">
        <v>3</v>
      </c>
      <c r="Y2467" s="1680">
        <v>3</v>
      </c>
      <c r="Z2467" s="1681">
        <f>VLOOKUP($T2467,'Price List, Weapons &amp; Items'!B:G,6,0)</f>
        <v>13778907.188501142</v>
      </c>
      <c r="AA2467" s="1674">
        <f t="shared" si="800"/>
        <v>41336721.565503426</v>
      </c>
      <c r="AB2467" s="1674">
        <f t="shared" si="801"/>
        <v>41336721.565503426</v>
      </c>
      <c r="AC2467" s="1676">
        <v>0</v>
      </c>
      <c r="AD2467" s="1145" t="s">
        <v>6132</v>
      </c>
      <c r="AE2467" s="1145" t="s">
        <v>6133</v>
      </c>
      <c r="AF2467" s="1152" t="s">
        <v>607</v>
      </c>
      <c r="AG2467" s="1507" t="s">
        <v>607</v>
      </c>
      <c r="AH2467" s="1682">
        <v>1</v>
      </c>
      <c r="AI2467" s="1148" t="s">
        <v>6116</v>
      </c>
      <c r="AJ2467" s="1677" t="s">
        <v>607</v>
      </c>
      <c r="AP2467" s="1682"/>
      <c r="AT2467" s="1682">
        <v>0</v>
      </c>
      <c r="AU2467" s="1684">
        <v>1</v>
      </c>
      <c r="AV2467" s="1684">
        <v>6</v>
      </c>
      <c r="AW2467" s="1684">
        <f t="shared" si="811"/>
        <v>1</v>
      </c>
      <c r="AX2467" s="1684" t="s">
        <v>610</v>
      </c>
      <c r="AY2467" s="1682">
        <f t="shared" si="812"/>
        <v>1</v>
      </c>
      <c r="AZ2467" s="1684" t="s">
        <v>735</v>
      </c>
      <c r="BA2467" s="1684" t="s">
        <v>735</v>
      </c>
      <c r="BB2467" s="1685">
        <v>0</v>
      </c>
      <c r="BC2467" s="1685" t="s">
        <v>6105</v>
      </c>
      <c r="BD2467" s="1686" t="str">
        <f>""</f>
        <v/>
      </c>
      <c r="BE2467" s="1684">
        <v>0</v>
      </c>
      <c r="BF2467" s="1684">
        <v>1</v>
      </c>
      <c r="BG2467" s="1684">
        <f>VLOOKUP($T2467,'Price List, Weapons &amp; Items'!B:F,5,0)</f>
        <v>1</v>
      </c>
      <c r="BH2467" s="1684">
        <f t="shared" si="802"/>
        <v>0</v>
      </c>
      <c r="BI2467" s="1684">
        <f t="shared" si="803"/>
        <v>0</v>
      </c>
      <c r="BJ2467" s="1684">
        <f t="shared" si="804"/>
        <v>0</v>
      </c>
      <c r="BK2467" s="1682">
        <f t="shared" si="805"/>
        <v>1</v>
      </c>
      <c r="BL2467" s="1682">
        <f t="shared" si="806"/>
        <v>1</v>
      </c>
      <c r="BM2467" s="1682">
        <f>IFERROR(VLOOKUP(C2467,'Share, Heavy Weapons to Ukraine'!B:AB,COLUMN('Share, Heavy Weapons to Ukraine'!C2477)-1,0),0)</f>
        <v>0</v>
      </c>
      <c r="BN2467" s="1682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682">
        <f>IF(OR(C2467="EU (Commission and Council)", C2467="European Investment Bank"), 1, VLOOKUP('Bilateral Assistance, MAIN DATA'!C2467, 'Country Summary (€)'!B:K, COLUMN('Country Summary (€)'!C2467)-1, FALSE))</f>
        <v>1</v>
      </c>
      <c r="BP2467" s="1682">
        <f>VLOOKUP('Bilateral Assistance, MAIN DATA'!C2467,'Country Summary (€)'!B:K,COLUMN('Country Summary (€)'!D2475)-1,FALSE)</f>
        <v>1</v>
      </c>
      <c r="BQ2467" s="1682" t="s">
        <v>689</v>
      </c>
      <c r="BR2467" s="1682">
        <f t="shared" si="807"/>
        <v>0</v>
      </c>
      <c r="BS2467" s="1682">
        <f t="shared" si="808"/>
        <v>0</v>
      </c>
      <c r="BT2467" s="1685">
        <f t="shared" si="809"/>
        <v>0</v>
      </c>
      <c r="BU2467" s="1682">
        <f t="shared" si="810"/>
        <v>0</v>
      </c>
      <c r="BV2467" s="1682"/>
      <c r="BW2467" s="1682"/>
      <c r="BX2467" s="1674">
        <f>IF(
  E2467="Humanitarian",
  AVERAGEIFS(
    Inflation!E:E,
    Inflation!C:C,
    IF(
      OR(
        IF(TYPE(D2467)=1,YEAR(D2467),AX2467)=2024,
        IF(TYPE(D2467)=1,YEAR(D2467),AX2467)=2025
      ),
      2023,
      IF(TYPE(D2467)=1,YEAR(D2467),AX2467)
    ),
    Inflation!B:B,
    'Country Summary (€)'!$B$20
  ) * BY2467,
  IF(
    E2467="Military",
    IF(
      J2467="Not given",
      BY2467 * 100,
      BY2467 * BZ2467
    ),
    AVERAGEIFS(
      Inflation!E:E,
      Inflation!C:C,
      IF(
        OR(
          IF(TYPE(D2467)=1,YEAR(D2467),AX2467)=2024,
          IF(TYPE(D2467)=1,YEAR(D2467),AX2467)=2025
        ),
        2023,
        IF(TYPE(D2467)=1,YEAR(D2467),AX2467)
      ),
      Inflation!B:B,
      'Country Summary (€)'!$B$20
    ) * BY2467
  )
)</f>
        <v>112.31582922658218</v>
      </c>
      <c r="BY2467" s="1687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1.1231582922658219</v>
      </c>
      <c r="BZ2467" s="1687">
        <f>AVERAGEIFS(
  Inflation!E:E,
  Inflation!C:C,
  IF(
    OR(
      IF(TYPE(D2467)=1,YEAR(D2467),AX2467)=2024,
      IF(TYPE(D2467)=1,YEAR(D2467),AX2467)=2025
    ),
    2023,
    IF(TYPE(D2467)=1,YEAR(D2467),AX2467)
  ),
  Inflation!B:B,
  C2467
)</f>
        <v>105.535223938763</v>
      </c>
      <c r="CA2467" s="1674">
        <f>IF(N2467="No value available","",IF(N2467&lt;&gt;"",N2467/VLOOKUP(H2467,'Exchange Rates (current)'!B:C,2,0),IF(N2467=".",".","")))</f>
        <v>36269447.912925877</v>
      </c>
      <c r="CG2467" s="115" t="str">
        <f>VLOOKUP(T2467,'Price List, Weapons &amp; Items'!B:S,18,FALSE)&amp;""</f>
        <v/>
      </c>
    </row>
    <row r="2468" spans="1:85">
      <c r="A2468" s="1673" t="s">
        <v>6134</v>
      </c>
      <c r="B2468" s="1674" t="str">
        <f t="shared" si="793"/>
        <v>NLM6_1</v>
      </c>
      <c r="C2468" s="1673" t="s">
        <v>3762</v>
      </c>
      <c r="D2468" s="1675" t="s">
        <v>6135</v>
      </c>
      <c r="E2468" s="1673" t="s">
        <v>677</v>
      </c>
      <c r="F2468" s="1673" t="s">
        <v>896</v>
      </c>
      <c r="G2468" s="1507" t="s">
        <v>6136</v>
      </c>
      <c r="H2468" s="1676" t="s">
        <v>845</v>
      </c>
      <c r="I2468" s="1676" t="s">
        <v>606</v>
      </c>
      <c r="J2468" s="1674">
        <f>526000000-SUM(M2451:M2467)</f>
        <v>330732891.76558256</v>
      </c>
      <c r="K2468" s="1674">
        <f t="shared" si="794"/>
        <v>330732891.76558256</v>
      </c>
      <c r="L2468" s="1674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>330732891.76558256</v>
      </c>
      <c r="M2468" s="1674">
        <f t="shared" si="795"/>
        <v>313386260.45602643</v>
      </c>
      <c r="N2468" s="1674">
        <f t="shared" si="796"/>
        <v>330732891.76558256</v>
      </c>
      <c r="O2468" s="1674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>330732891.76558256</v>
      </c>
      <c r="P2468" s="1674">
        <f t="shared" si="797"/>
        <v>313386260.45602643</v>
      </c>
      <c r="Q2468" s="1674" t="str">
        <f t="shared" si="798"/>
        <v/>
      </c>
      <c r="R2468" s="1674" t="str">
        <f t="shared" si="799"/>
        <v/>
      </c>
      <c r="S2468" s="1674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>313386260.45602643</v>
      </c>
      <c r="T2468" s="1673" t="s">
        <v>607</v>
      </c>
      <c r="U2468" s="1678" t="str">
        <f>VLOOKUP($T2468,'Price List, Weapons &amp; Items'!B:C,2,0)</f>
        <v>.</v>
      </c>
      <c r="V2468" s="1678" t="str">
        <f>IF(T2468=".",T2468,VLOOKUP($T2468,'Price List, Weapons &amp; Items'!B:D,3,0))</f>
        <v>.</v>
      </c>
      <c r="W2468" s="1679">
        <f>VLOOKUP(T2468,'Price List, Weapons &amp; Items'!B:E,4,0)</f>
        <v>0</v>
      </c>
      <c r="X2468" s="1680" t="s">
        <v>607</v>
      </c>
      <c r="Y2468" s="1680" t="s">
        <v>607</v>
      </c>
      <c r="Z2468" s="1681" t="str">
        <f>VLOOKUP($T2468,'Price List, Weapons &amp; Items'!B:G,6,0)</f>
        <v>.</v>
      </c>
      <c r="AA2468" s="1674" t="str">
        <f t="shared" si="800"/>
        <v>.</v>
      </c>
      <c r="AB2468" s="1674" t="str">
        <f t="shared" si="801"/>
        <v>.</v>
      </c>
      <c r="AC2468" s="1676">
        <v>1</v>
      </c>
      <c r="AD2468" s="1144" t="s">
        <v>6137</v>
      </c>
      <c r="AE2468" s="1145" t="s">
        <v>6132</v>
      </c>
      <c r="AF2468" s="1144" t="s">
        <v>6138</v>
      </c>
      <c r="AG2468" s="1507" t="s">
        <v>607</v>
      </c>
      <c r="AH2468" s="1682">
        <v>1</v>
      </c>
      <c r="AI2468" s="1148" t="s">
        <v>6116</v>
      </c>
      <c r="AJ2468" s="1677" t="s">
        <v>607</v>
      </c>
      <c r="AP2468" s="1682"/>
      <c r="AT2468" s="1682">
        <v>0</v>
      </c>
      <c r="AU2468" s="1684">
        <v>1</v>
      </c>
      <c r="AV2468" s="1684">
        <v>0</v>
      </c>
      <c r="AW2468" s="1684">
        <f t="shared" si="811"/>
        <v>1</v>
      </c>
      <c r="AX2468" s="1684">
        <v>2022</v>
      </c>
      <c r="AY2468" s="1682">
        <f t="shared" si="812"/>
        <v>0</v>
      </c>
      <c r="AZ2468" s="1684" t="s">
        <v>611</v>
      </c>
      <c r="BA2468" s="1684" t="s">
        <v>611</v>
      </c>
      <c r="BB2468" s="1685">
        <v>1</v>
      </c>
      <c r="BC2468" s="1685" t="s">
        <v>6105</v>
      </c>
      <c r="BD2468" s="1686" t="str">
        <f>""</f>
        <v/>
      </c>
      <c r="BE2468" s="1684">
        <v>0</v>
      </c>
      <c r="BF2468" s="1684">
        <v>0</v>
      </c>
      <c r="BG2468" s="1684">
        <f>VLOOKUP($T2468,'Price List, Weapons &amp; Items'!B:F,5,0)</f>
        <v>0</v>
      </c>
      <c r="BH2468" s="1684">
        <f t="shared" si="802"/>
        <v>0</v>
      </c>
      <c r="BI2468" s="1684">
        <f t="shared" si="803"/>
        <v>0</v>
      </c>
      <c r="BJ2468" s="1684">
        <f t="shared" si="804"/>
        <v>0</v>
      </c>
      <c r="BK2468" s="1682">
        <f t="shared" si="805"/>
        <v>0</v>
      </c>
      <c r="BL2468" s="1682" t="str">
        <f t="shared" si="806"/>
        <v>.</v>
      </c>
      <c r="BM2468" s="1682">
        <f>IFERROR(VLOOKUP(C2468,'Share, Heavy Weapons to Ukraine'!B:AB,COLUMN('Share, Heavy Weapons to Ukraine'!C2478)-1,0),0)</f>
        <v>0</v>
      </c>
      <c r="BN2468" s="1682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682">
        <f>IF(OR(C2468="EU (Commission and Council)", C2468="European Investment Bank"), 1, VLOOKUP('Bilateral Assistance, MAIN DATA'!C2468, 'Country Summary (€)'!B:K, COLUMN('Country Summary (€)'!C2468)-1, FALSE))</f>
        <v>1</v>
      </c>
      <c r="BP2468" s="1682">
        <f>VLOOKUP('Bilateral Assistance, MAIN DATA'!C2468,'Country Summary (€)'!B:K,COLUMN('Country Summary (€)'!D2476)-1,FALSE)</f>
        <v>1</v>
      </c>
      <c r="BQ2468" s="1682"/>
      <c r="BR2468" s="1682">
        <f t="shared" si="807"/>
        <v>0</v>
      </c>
      <c r="BS2468" s="1682" t="str">
        <f t="shared" si="808"/>
        <v>Value is not in date format</v>
      </c>
      <c r="BT2468" s="1685">
        <f t="shared" si="809"/>
        <v>0</v>
      </c>
      <c r="BU2468" s="1682">
        <f t="shared" si="810"/>
        <v>0</v>
      </c>
      <c r="BV2468" s="1682"/>
      <c r="BW2468" s="1682"/>
      <c r="BX2468" s="1674">
        <f>IF(
  E2468="Humanitarian",
  AVERAGEIFS(
    Inflation!E:E,
    Inflation!C:C,
    IF(
      OR(
        IF(TYPE(D2468)=1,YEAR(D2468),AX2468)=2024,
        IF(TYPE(D2468)=1,YEAR(D2468),AX2468)=2025
      ),
      2023,
      IF(TYPE(D2468)=1,YEAR(D2468),AX2468)
    ),
    Inflation!B:B,
    'Country Summary (€)'!$B$20
  ) * BY2468,
  IF(
    E2468="Military",
    IF(
      J2468="Not given",
      BY2468 * 100,
      BY2468 * BZ2468
    ),
    AVERAGEIFS(
      Inflation!E:E,
      Inflation!C:C,
      IF(
        OR(
          IF(TYPE(D2468)=1,YEAR(D2468),AX2468)=2024,
          IF(TYPE(D2468)=1,YEAR(D2468),AX2468)=2025
        ),
        2023,
        IF(TYPE(D2468)=1,YEAR(D2468),AX2468)
      ),
      Inflation!B:B,
      'Country Summary (€)'!$B$20
    ) * BY2468
  )
)</f>
        <v>105.535223938763</v>
      </c>
      <c r="BY2468" s="1687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1</v>
      </c>
      <c r="BZ2468" s="1687">
        <f>AVERAGEIFS(
  Inflation!E:E,
  Inflation!C:C,
  IF(
    OR(
      IF(TYPE(D2468)=1,YEAR(D2468),AX2468)=2024,
      IF(TYPE(D2468)=1,YEAR(D2468),AX2468)=2025
    ),
    2023,
    IF(TYPE(D2468)=1,YEAR(D2468),AX2468)
  ),
  Inflation!B:B,
  C2468
)</f>
        <v>105.535223938763</v>
      </c>
      <c r="CA2468" s="1674">
        <f>IF(N2468="No value available","",IF(N2468&lt;&gt;"",N2468/VLOOKUP(H2468,'Exchange Rates (current)'!B:C,2,0),IF(N2468=".",".","")))</f>
        <v>330732891.76558256</v>
      </c>
      <c r="CG2468" s="115" t="str">
        <f>VLOOKUP(T2468,'Price List, Weapons &amp; Items'!B:S,18,FALSE)&amp;""</f>
        <v/>
      </c>
    </row>
    <row r="2469" spans="1:85">
      <c r="A2469" s="1673" t="s">
        <v>6139</v>
      </c>
      <c r="B2469" s="1674" t="str">
        <f t="shared" si="793"/>
        <v>NLM7_1</v>
      </c>
      <c r="C2469" s="1673" t="s">
        <v>3762</v>
      </c>
      <c r="D2469" s="1675">
        <v>44801</v>
      </c>
      <c r="E2469" s="1673" t="s">
        <v>677</v>
      </c>
      <c r="F2469" s="1673" t="s">
        <v>622</v>
      </c>
      <c r="G2469" s="1507" t="s">
        <v>6140</v>
      </c>
      <c r="H2469" s="1676" t="s">
        <v>845</v>
      </c>
      <c r="I2469" s="1676" t="s">
        <v>606</v>
      </c>
      <c r="J2469" s="1674">
        <v>10000000</v>
      </c>
      <c r="K2469" s="1674">
        <f t="shared" si="794"/>
        <v>10000000</v>
      </c>
      <c r="L2469" s="1674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>10000000</v>
      </c>
      <c r="M2469" s="1674">
        <f t="shared" si="795"/>
        <v>9475509.3387611676</v>
      </c>
      <c r="N2469" s="1674">
        <f t="shared" si="796"/>
        <v>10000000</v>
      </c>
      <c r="O2469" s="1674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>10000000</v>
      </c>
      <c r="P2469" s="1674">
        <f t="shared" si="797"/>
        <v>9475509.3387611676</v>
      </c>
      <c r="Q2469" s="1674">
        <f t="shared" si="798"/>
        <v>15381921.673331005</v>
      </c>
      <c r="R2469" s="1674">
        <f t="shared" si="799"/>
        <v>16633835.991113247</v>
      </c>
      <c r="S2469" s="1674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>9475509.3387611676</v>
      </c>
      <c r="T2469" s="1673" t="s">
        <v>607</v>
      </c>
      <c r="U2469" s="1678" t="str">
        <f>VLOOKUP($T2469,'Price List, Weapons &amp; Items'!B:C,2,0)</f>
        <v>.</v>
      </c>
      <c r="V2469" s="1678" t="str">
        <f>IF(T2469=".",T2469,VLOOKUP($T2469,'Price List, Weapons &amp; Items'!B:D,3,0))</f>
        <v>.</v>
      </c>
      <c r="W2469" s="1679">
        <f>VLOOKUP(T2469,'Price List, Weapons &amp; Items'!B:E,4,0)</f>
        <v>0</v>
      </c>
      <c r="X2469" s="1680" t="s">
        <v>607</v>
      </c>
      <c r="Y2469" s="1680" t="s">
        <v>607</v>
      </c>
      <c r="Z2469" s="1681" t="str">
        <f>VLOOKUP($T2469,'Price List, Weapons &amp; Items'!B:G,6,0)</f>
        <v>.</v>
      </c>
      <c r="AA2469" s="1674" t="str">
        <f t="shared" si="800"/>
        <v>.</v>
      </c>
      <c r="AB2469" s="1674" t="str">
        <f t="shared" si="801"/>
        <v>.</v>
      </c>
      <c r="AC2469" s="1676">
        <v>1</v>
      </c>
      <c r="AD2469" s="1145" t="s">
        <v>6141</v>
      </c>
      <c r="AE2469" s="1145" t="s">
        <v>6142</v>
      </c>
      <c r="AF2469" s="1507" t="s">
        <v>607</v>
      </c>
      <c r="AG2469" s="1507" t="s">
        <v>607</v>
      </c>
      <c r="AH2469" s="1682">
        <v>1</v>
      </c>
      <c r="AI2469" s="1148" t="s">
        <v>6116</v>
      </c>
      <c r="AJ2469" s="1677" t="s">
        <v>607</v>
      </c>
      <c r="AP2469" s="1682"/>
      <c r="AT2469" s="1682">
        <v>0</v>
      </c>
      <c r="AU2469" s="1684">
        <v>1</v>
      </c>
      <c r="AV2469" s="1684">
        <v>8</v>
      </c>
      <c r="AW2469" s="1684">
        <f t="shared" si="811"/>
        <v>1</v>
      </c>
      <c r="AX2469" s="1684" t="s">
        <v>610</v>
      </c>
      <c r="AY2469" s="1682">
        <f t="shared" si="812"/>
        <v>0</v>
      </c>
      <c r="AZ2469" s="1684" t="s">
        <v>611</v>
      </c>
      <c r="BA2469" s="1684" t="s">
        <v>611</v>
      </c>
      <c r="BB2469" s="1685">
        <v>0</v>
      </c>
      <c r="BC2469" s="1685" t="s">
        <v>6143</v>
      </c>
      <c r="BD2469" s="1686" t="str">
        <f>""</f>
        <v/>
      </c>
      <c r="BE2469" s="1684">
        <v>0</v>
      </c>
      <c r="BF2469" s="1684">
        <v>1</v>
      </c>
      <c r="BG2469" s="1684">
        <f>VLOOKUP($T2469,'Price List, Weapons &amp; Items'!B:F,5,0)</f>
        <v>0</v>
      </c>
      <c r="BH2469" s="1684">
        <f t="shared" si="802"/>
        <v>0</v>
      </c>
      <c r="BI2469" s="1684">
        <f t="shared" si="803"/>
        <v>0</v>
      </c>
      <c r="BJ2469" s="1684">
        <f t="shared" si="804"/>
        <v>0</v>
      </c>
      <c r="BK2469" s="1682">
        <f t="shared" si="805"/>
        <v>0</v>
      </c>
      <c r="BL2469" s="1682" t="str">
        <f t="shared" si="806"/>
        <v>.</v>
      </c>
      <c r="BM2469" s="1682">
        <f>IFERROR(VLOOKUP(C2469,'Share, Heavy Weapons to Ukraine'!B:AB,COLUMN('Share, Heavy Weapons to Ukraine'!C2479)-1,0),0)</f>
        <v>0</v>
      </c>
      <c r="BN2469" s="1682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682">
        <f>IF(OR(C2469="EU (Commission and Council)", C2469="European Investment Bank"), 1, VLOOKUP('Bilateral Assistance, MAIN DATA'!C2469, 'Country Summary (€)'!B:K, COLUMN('Country Summary (€)'!C2469)-1, FALSE))</f>
        <v>1</v>
      </c>
      <c r="BP2469" s="1682">
        <f>VLOOKUP('Bilateral Assistance, MAIN DATA'!C2469,'Country Summary (€)'!B:K,COLUMN('Country Summary (€)'!D2477)-1,FALSE)</f>
        <v>1</v>
      </c>
      <c r="BQ2469" s="1682"/>
      <c r="BR2469" s="1682">
        <f t="shared" si="807"/>
        <v>0</v>
      </c>
      <c r="BS2469" s="1682">
        <f t="shared" si="808"/>
        <v>0</v>
      </c>
      <c r="BT2469" s="1685">
        <f t="shared" si="809"/>
        <v>0</v>
      </c>
      <c r="BU2469" s="1682">
        <f t="shared" si="810"/>
        <v>0</v>
      </c>
      <c r="BV2469" s="1682"/>
      <c r="BW2469" s="1682"/>
      <c r="BX2469" s="1674">
        <f>IF(
  E2469="Humanitarian",
  AVERAGEIFS(
    Inflation!E:E,
    Inflation!C:C,
    IF(
      OR(
        IF(TYPE(D2469)=1,YEAR(D2469),AX2469)=2024,
        IF(TYPE(D2469)=1,YEAR(D2469),AX2469)=2025
      ),
      2023,
      IF(TYPE(D2469)=1,YEAR(D2469),AX2469)
    ),
    Inflation!B:B,
    'Country Summary (€)'!$B$20
  ) * BY2469,
  IF(
    E2469="Military",
    IF(
      J2469="Not given",
      BY2469 * 100,
      BY2469 * BZ2469
    ),
    AVERAGEIFS(
      Inflation!E:E,
      Inflation!C:C,
      IF(
        OR(
          IF(TYPE(D2469)=1,YEAR(D2469),AX2469)=2024,
          IF(TYPE(D2469)=1,YEAR(D2469),AX2469)=2025
        ),
        2023,
        IF(TYPE(D2469)=1,YEAR(D2469),AX2469)
      ),
      Inflation!B:B,
      'Country Summary (€)'!$B$20
    ) * BY2469
  )
)</f>
        <v>105.535223938763</v>
      </c>
      <c r="BY2469" s="1687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1</v>
      </c>
      <c r="BZ2469" s="1687">
        <f>AVERAGEIFS(
  Inflation!E:E,
  Inflation!C:C,
  IF(
    OR(
      IF(TYPE(D2469)=1,YEAR(D2469),AX2469)=2024,
      IF(TYPE(D2469)=1,YEAR(D2469),AX2469)=2025
    ),
    2023,
    IF(TYPE(D2469)=1,YEAR(D2469),AX2469)
  ),
  Inflation!B:B,
  C2469
)</f>
        <v>105.535223938763</v>
      </c>
      <c r="CA2469" s="1674">
        <f>IF(N2469="No value available","",IF(N2469&lt;&gt;"",N2469/VLOOKUP(H2469,'Exchange Rates (current)'!B:C,2,0),IF(N2469=".",".","")))</f>
        <v>10000000</v>
      </c>
      <c r="CG2469" s="115" t="str">
        <f>VLOOKUP(T2469,'Price List, Weapons &amp; Items'!B:S,18,FALSE)&amp;""</f>
        <v/>
      </c>
    </row>
    <row r="2470" spans="1:85">
      <c r="A2470" s="1673" t="s">
        <v>6144</v>
      </c>
      <c r="B2470" s="1674" t="str">
        <f t="shared" si="793"/>
        <v>NLM8_1</v>
      </c>
      <c r="C2470" s="1673" t="s">
        <v>3762</v>
      </c>
      <c r="D2470" s="1675">
        <v>44869</v>
      </c>
      <c r="E2470" s="1673" t="s">
        <v>677</v>
      </c>
      <c r="F2470" s="1673" t="s">
        <v>711</v>
      </c>
      <c r="G2470" s="1507" t="s">
        <v>6145</v>
      </c>
      <c r="H2470" s="1676" t="s">
        <v>845</v>
      </c>
      <c r="I2470" s="1676" t="s">
        <v>606</v>
      </c>
      <c r="J2470" s="1674">
        <v>45000000</v>
      </c>
      <c r="K2470" s="1674">
        <f t="shared" si="794"/>
        <v>45000000</v>
      </c>
      <c r="L2470" s="1674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>45000000</v>
      </c>
      <c r="M2470" s="1674">
        <f t="shared" si="795"/>
        <v>42639792.024425253</v>
      </c>
      <c r="N2470" s="1674">
        <f t="shared" si="796"/>
        <v>45000000</v>
      </c>
      <c r="O2470" s="1674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>45000000</v>
      </c>
      <c r="P2470" s="1674">
        <f t="shared" si="797"/>
        <v>42639792.024425253</v>
      </c>
      <c r="Q2470" s="1674">
        <f t="shared" si="798"/>
        <v>69218647.529989526</v>
      </c>
      <c r="R2470" s="1674">
        <f t="shared" si="799"/>
        <v>74852261.960009605</v>
      </c>
      <c r="S2470" s="1674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>.</v>
      </c>
      <c r="T2470" s="1509" t="s">
        <v>6146</v>
      </c>
      <c r="U2470" s="1678" t="str">
        <f>VLOOKUP($T2470,'Price List, Weapons &amp; Items'!B:C,2,0)</f>
        <v>Heavy weapon</v>
      </c>
      <c r="V2470" s="1678" t="str">
        <f>IF(T2470=".",T2470,VLOOKUP($T2470,'Price List, Weapons &amp; Items'!B:D,3,0))</f>
        <v>Main battle tank (MBT)</v>
      </c>
      <c r="W2470" s="1679">
        <f>VLOOKUP(T2470,'Price List, Weapons &amp; Items'!B:E,4,0)</f>
        <v>1</v>
      </c>
      <c r="X2470" s="1680">
        <v>45</v>
      </c>
      <c r="Y2470" s="1680">
        <v>45</v>
      </c>
      <c r="Z2470" s="1681">
        <f>VLOOKUP($T2470,'Price List, Weapons &amp; Items'!B:G,6,0)</f>
        <v>1000000</v>
      </c>
      <c r="AA2470" s="1674">
        <f t="shared" si="800"/>
        <v>45000000</v>
      </c>
      <c r="AB2470" s="1674">
        <f t="shared" si="801"/>
        <v>45000000</v>
      </c>
      <c r="AC2470" s="1676">
        <v>1</v>
      </c>
      <c r="AD2470" s="1145" t="s">
        <v>6147</v>
      </c>
      <c r="AE2470" s="1145" t="s">
        <v>6148</v>
      </c>
      <c r="AF2470" s="1144" t="s">
        <v>2118</v>
      </c>
      <c r="AG2470" s="1507" t="s">
        <v>6149</v>
      </c>
      <c r="AH2470" s="1682">
        <v>0</v>
      </c>
      <c r="AI2470" s="1178" t="s">
        <v>6150</v>
      </c>
      <c r="AJ2470" s="1677" t="s">
        <v>607</v>
      </c>
      <c r="AP2470" s="1682"/>
      <c r="AT2470" s="1682">
        <v>0</v>
      </c>
      <c r="AU2470" s="1684">
        <v>1</v>
      </c>
      <c r="AV2470" s="1684">
        <v>11</v>
      </c>
      <c r="AW2470" s="1684">
        <f t="shared" si="811"/>
        <v>1</v>
      </c>
      <c r="AX2470" s="1684" t="s">
        <v>610</v>
      </c>
      <c r="AY2470" s="1682">
        <f t="shared" si="812"/>
        <v>1</v>
      </c>
      <c r="AZ2470" s="1684" t="s">
        <v>611</v>
      </c>
      <c r="BA2470" s="1684" t="s">
        <v>612</v>
      </c>
      <c r="BB2470" s="1685">
        <v>0</v>
      </c>
      <c r="BC2470" s="1685" t="s">
        <v>6143</v>
      </c>
      <c r="BD2470" s="1686" t="str">
        <f>""</f>
        <v/>
      </c>
      <c r="BE2470" s="1684">
        <v>0</v>
      </c>
      <c r="BF2470" s="1684">
        <v>1</v>
      </c>
      <c r="BG2470" s="1684">
        <f>VLOOKUP($T2470,'Price List, Weapons &amp; Items'!B:F,5,0)</f>
        <v>1</v>
      </c>
      <c r="BH2470" s="1684">
        <f t="shared" si="802"/>
        <v>0</v>
      </c>
      <c r="BI2470" s="1684">
        <f t="shared" si="803"/>
        <v>0</v>
      </c>
      <c r="BJ2470" s="1684">
        <f t="shared" si="804"/>
        <v>0</v>
      </c>
      <c r="BK2470" s="1682">
        <f t="shared" si="805"/>
        <v>1</v>
      </c>
      <c r="BL2470" s="1682" t="str">
        <f t="shared" si="806"/>
        <v>.</v>
      </c>
      <c r="BM2470" s="1682">
        <f>IFERROR(VLOOKUP(C2470,'Share, Heavy Weapons to Ukraine'!B:AB,COLUMN('Share, Heavy Weapons to Ukraine'!C2480)-1,0),0)</f>
        <v>0</v>
      </c>
      <c r="BN2470" s="1682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682">
        <f>IF(OR(C2470="EU (Commission and Council)", C2470="European Investment Bank"), 1, VLOOKUP('Bilateral Assistance, MAIN DATA'!C2470, 'Country Summary (€)'!B:K, COLUMN('Country Summary (€)'!C2470)-1, FALSE))</f>
        <v>1</v>
      </c>
      <c r="BP2470" s="1682">
        <f>VLOOKUP('Bilateral Assistance, MAIN DATA'!C2470,'Country Summary (€)'!B:K,COLUMN('Country Summary (€)'!D2478)-1,FALSE)</f>
        <v>1</v>
      </c>
      <c r="BQ2470" s="1682" t="s">
        <v>1692</v>
      </c>
      <c r="BR2470" s="1682">
        <f t="shared" si="807"/>
        <v>0</v>
      </c>
      <c r="BS2470" s="1682">
        <f t="shared" si="808"/>
        <v>0</v>
      </c>
      <c r="BT2470" s="1685">
        <f t="shared" si="809"/>
        <v>0</v>
      </c>
      <c r="BU2470" s="1682">
        <f t="shared" si="810"/>
        <v>0</v>
      </c>
      <c r="BV2470" s="1682"/>
      <c r="BW2470" s="1682"/>
      <c r="BX2470" s="1674">
        <f>IF(
  E2470="Humanitarian",
  AVERAGEIFS(
    Inflation!E:E,
    Inflation!C:C,
    IF(
      OR(
        IF(TYPE(D2470)=1,YEAR(D2470),AX2470)=2024,
        IF(TYPE(D2470)=1,YEAR(D2470),AX2470)=2025
      ),
      2023,
      IF(TYPE(D2470)=1,YEAR(D2470),AX2470)
    ),
    Inflation!B:B,
    'Country Summary (€)'!$B$20
  ) * BY2470,
  IF(
    E2470="Military",
    IF(
      J2470="Not given",
      BY2470 * 100,
      BY2470 * BZ2470
    ),
    AVERAGEIFS(
      Inflation!E:E,
      Inflation!C:C,
      IF(
        OR(
          IF(TYPE(D2470)=1,YEAR(D2470),AX2470)=2024,
          IF(TYPE(D2470)=1,YEAR(D2470),AX2470)=2025
        ),
        2023,
        IF(TYPE(D2470)=1,YEAR(D2470),AX2470)
      ),
      Inflation!B:B,
      'Country Summary (€)'!$B$20
    ) * BY2470
  )
)</f>
        <v>105.535223938763</v>
      </c>
      <c r="BY2470" s="1687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1</v>
      </c>
      <c r="BZ2470" s="1687">
        <f>AVERAGEIFS(
  Inflation!E:E,
  Inflation!C:C,
  IF(
    OR(
      IF(TYPE(D2470)=1,YEAR(D2470),AX2470)=2024,
      IF(TYPE(D2470)=1,YEAR(D2470),AX2470)=2025
    ),
    2023,
    IF(TYPE(D2470)=1,YEAR(D2470),AX2470)
  ),
  Inflation!B:B,
  C2470
)</f>
        <v>105.535223938763</v>
      </c>
      <c r="CA2470" s="1674">
        <f>IF(N2470="No value available","",IF(N2470&lt;&gt;"",N2470/VLOOKUP(H2470,'Exchange Rates (current)'!B:C,2,0),IF(N2470=".",".","")))</f>
        <v>45000000</v>
      </c>
      <c r="CG2470" s="115" t="str">
        <f>VLOOKUP(T2470,'Price List, Weapons &amp; Items'!B:S,18,FALSE)&amp;""</f>
        <v/>
      </c>
    </row>
    <row r="2471" spans="1:85">
      <c r="A2471" s="1673" t="s">
        <v>6144</v>
      </c>
      <c r="B2471" s="1674" t="str">
        <f t="shared" si="793"/>
        <v>NLM8_2</v>
      </c>
      <c r="C2471" s="1673" t="s">
        <v>3762</v>
      </c>
      <c r="D2471" s="1675">
        <v>44869</v>
      </c>
      <c r="E2471" s="1673" t="s">
        <v>677</v>
      </c>
      <c r="F2471" s="1673" t="s">
        <v>686</v>
      </c>
      <c r="G2471" s="1507" t="s">
        <v>6151</v>
      </c>
      <c r="H2471" s="1676" t="s">
        <v>845</v>
      </c>
      <c r="I2471" s="1676" t="s">
        <v>606</v>
      </c>
      <c r="J2471" s="1674">
        <f>120000000-45000000</f>
        <v>75000000</v>
      </c>
      <c r="K2471" s="1674">
        <f t="shared" si="794"/>
        <v>75000000</v>
      </c>
      <c r="L2471" s="1674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>75000000</v>
      </c>
      <c r="M2471" s="1674">
        <f t="shared" si="795"/>
        <v>71066320.040708765</v>
      </c>
      <c r="N2471" s="1674">
        <f t="shared" si="796"/>
        <v>75000000</v>
      </c>
      <c r="O2471" s="1674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>75000000</v>
      </c>
      <c r="P2471" s="1674">
        <f t="shared" si="797"/>
        <v>71066320.040708765</v>
      </c>
      <c r="Q2471" s="1674">
        <f t="shared" si="798"/>
        <v>115364412.54998256</v>
      </c>
      <c r="R2471" s="1674">
        <f t="shared" si="799"/>
        <v>124753769.93334934</v>
      </c>
      <c r="S2471" s="1674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>.</v>
      </c>
      <c r="T2471" s="1509" t="s">
        <v>607</v>
      </c>
      <c r="U2471" s="1678" t="str">
        <f>VLOOKUP($T2471,'Price List, Weapons &amp; Items'!B:C,2,0)</f>
        <v>.</v>
      </c>
      <c r="V2471" s="1678" t="str">
        <f>IF(T2471=".",T2471,VLOOKUP($T2471,'Price List, Weapons &amp; Items'!B:D,3,0))</f>
        <v>.</v>
      </c>
      <c r="W2471" s="1679">
        <f>VLOOKUP(T2471,'Price List, Weapons &amp; Items'!B:E,4,0)</f>
        <v>0</v>
      </c>
      <c r="X2471" s="1680" t="s">
        <v>607</v>
      </c>
      <c r="Y2471" s="1680" t="s">
        <v>607</v>
      </c>
      <c r="Z2471" s="1681" t="str">
        <f>VLOOKUP($T2471,'Price List, Weapons &amp; Items'!B:G,6,0)</f>
        <v>.</v>
      </c>
      <c r="AA2471" s="1674" t="str">
        <f t="shared" si="800"/>
        <v>.</v>
      </c>
      <c r="AB2471" s="1674" t="str">
        <f t="shared" si="801"/>
        <v>.</v>
      </c>
      <c r="AC2471" s="1676">
        <v>1</v>
      </c>
      <c r="AD2471" s="1145" t="s">
        <v>6147</v>
      </c>
      <c r="AE2471" s="1145" t="s">
        <v>6148</v>
      </c>
      <c r="AF2471" s="1144" t="s">
        <v>2118</v>
      </c>
      <c r="AG2471" s="1507" t="s">
        <v>607</v>
      </c>
      <c r="AH2471" s="1682">
        <v>0</v>
      </c>
      <c r="AI2471" s="1178" t="s">
        <v>607</v>
      </c>
      <c r="AJ2471" s="1677" t="s">
        <v>607</v>
      </c>
      <c r="AP2471" s="1682"/>
      <c r="AT2471" s="1682">
        <v>0</v>
      </c>
      <c r="AU2471" s="1684">
        <v>1</v>
      </c>
      <c r="AV2471" s="1684">
        <v>11</v>
      </c>
      <c r="AW2471" s="1684">
        <f t="shared" si="811"/>
        <v>1</v>
      </c>
      <c r="AX2471" s="1684" t="s">
        <v>610</v>
      </c>
      <c r="AY2471" s="1682">
        <f t="shared" si="812"/>
        <v>0</v>
      </c>
      <c r="AZ2471" s="1684" t="s">
        <v>611</v>
      </c>
      <c r="BA2471" s="1684" t="s">
        <v>612</v>
      </c>
      <c r="BB2471" s="1685">
        <v>0</v>
      </c>
      <c r="BC2471" s="1685" t="s">
        <v>6143</v>
      </c>
      <c r="BD2471" s="1686" t="str">
        <f>""</f>
        <v/>
      </c>
      <c r="BE2471" s="1684">
        <v>0</v>
      </c>
      <c r="BF2471" s="1684">
        <v>1</v>
      </c>
      <c r="BG2471" s="1684">
        <f>VLOOKUP($T2471,'Price List, Weapons &amp; Items'!B:F,5,0)</f>
        <v>0</v>
      </c>
      <c r="BH2471" s="1684">
        <f t="shared" si="802"/>
        <v>0</v>
      </c>
      <c r="BI2471" s="1684">
        <f t="shared" si="803"/>
        <v>0</v>
      </c>
      <c r="BJ2471" s="1684">
        <f t="shared" si="804"/>
        <v>0</v>
      </c>
      <c r="BK2471" s="1682">
        <f t="shared" si="805"/>
        <v>1</v>
      </c>
      <c r="BL2471" s="1682" t="str">
        <f t="shared" si="806"/>
        <v>.</v>
      </c>
      <c r="BM2471" s="1682">
        <f>IFERROR(VLOOKUP(C2471,'Share, Heavy Weapons to Ukraine'!B:AB,COLUMN('Share, Heavy Weapons to Ukraine'!C2481)-1,0),0)</f>
        <v>0</v>
      </c>
      <c r="BN2471" s="1682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682">
        <f>IF(OR(C2471="EU (Commission and Council)", C2471="European Investment Bank"), 1, VLOOKUP('Bilateral Assistance, MAIN DATA'!C2471, 'Country Summary (€)'!B:K, COLUMN('Country Summary (€)'!C2471)-1, FALSE))</f>
        <v>1</v>
      </c>
      <c r="BP2471" s="1682">
        <f>VLOOKUP('Bilateral Assistance, MAIN DATA'!C2471,'Country Summary (€)'!B:K,COLUMN('Country Summary (€)'!D2479)-1,FALSE)</f>
        <v>1</v>
      </c>
      <c r="BQ2471" s="1682"/>
      <c r="BR2471" s="1682">
        <f t="shared" si="807"/>
        <v>1</v>
      </c>
      <c r="BS2471" s="1682">
        <f t="shared" si="808"/>
        <v>0</v>
      </c>
      <c r="BT2471" s="1685">
        <f t="shared" si="809"/>
        <v>0</v>
      </c>
      <c r="BU2471" s="1682">
        <f t="shared" si="810"/>
        <v>0</v>
      </c>
      <c r="BV2471" s="1682"/>
      <c r="BW2471" s="1682"/>
      <c r="BX2471" s="1674">
        <f>IF(
  E2471="Humanitarian",
  AVERAGEIFS(
    Inflation!E:E,
    Inflation!C:C,
    IF(
      OR(
        IF(TYPE(D2471)=1,YEAR(D2471),AX2471)=2024,
        IF(TYPE(D2471)=1,YEAR(D2471),AX2471)=2025
      ),
      2023,
      IF(TYPE(D2471)=1,YEAR(D2471),AX2471)
    ),
    Inflation!B:B,
    'Country Summary (€)'!$B$20
  ) * BY2471,
  IF(
    E2471="Military",
    IF(
      J2471="Not given",
      BY2471 * 100,
      BY2471 * BZ2471
    ),
    AVERAGEIFS(
      Inflation!E:E,
      Inflation!C:C,
      IF(
        OR(
          IF(TYPE(D2471)=1,YEAR(D2471),AX2471)=2024,
          IF(TYPE(D2471)=1,YEAR(D2471),AX2471)=2025
        ),
        2023,
        IF(TYPE(D2471)=1,YEAR(D2471),AX2471)
      ),
      Inflation!B:B,
      'Country Summary (€)'!$B$20
    ) * BY2471
  )
)</f>
        <v>105.535223938763</v>
      </c>
      <c r="BY2471" s="1687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1</v>
      </c>
      <c r="BZ2471" s="1687">
        <f>AVERAGEIFS(
  Inflation!E:E,
  Inflation!C:C,
  IF(
    OR(
      IF(TYPE(D2471)=1,YEAR(D2471),AX2471)=2024,
      IF(TYPE(D2471)=1,YEAR(D2471),AX2471)=2025
    ),
    2023,
    IF(TYPE(D2471)=1,YEAR(D2471),AX2471)
  ),
  Inflation!B:B,
  C2471
)</f>
        <v>105.535223938763</v>
      </c>
      <c r="CA2471" s="1674">
        <f>IF(N2471="No value available","",IF(N2471&lt;&gt;"",N2471/VLOOKUP(H2471,'Exchange Rates (current)'!B:C,2,0),IF(N2471=".",".","")))</f>
        <v>75000000</v>
      </c>
      <c r="CG2471" s="115" t="str">
        <f>VLOOKUP(T2471,'Price List, Weapons &amp; Items'!B:S,18,FALSE)&amp;""</f>
        <v/>
      </c>
    </row>
    <row r="2472" spans="1:85">
      <c r="A2472" s="1673" t="s">
        <v>6152</v>
      </c>
      <c r="B2472" s="1674" t="str">
        <f t="shared" si="793"/>
        <v>NLM9_1</v>
      </c>
      <c r="C2472" s="1673" t="s">
        <v>3762</v>
      </c>
      <c r="D2472" s="1675">
        <v>44875</v>
      </c>
      <c r="E2472" s="1673" t="s">
        <v>677</v>
      </c>
      <c r="F2472" s="1673" t="s">
        <v>678</v>
      </c>
      <c r="G2472" s="1507" t="s">
        <v>6153</v>
      </c>
      <c r="H2472" s="1676" t="s">
        <v>845</v>
      </c>
      <c r="I2472" s="1676" t="s">
        <v>606</v>
      </c>
      <c r="J2472" s="1674">
        <v>100000000</v>
      </c>
      <c r="K2472" s="1674">
        <f t="shared" si="794"/>
        <v>100000000</v>
      </c>
      <c r="L2472" s="1674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>100000000</v>
      </c>
      <c r="M2472" s="1674">
        <f t="shared" si="795"/>
        <v>94755093.387611687</v>
      </c>
      <c r="N2472" s="1674">
        <f t="shared" si="796"/>
        <v>100000000</v>
      </c>
      <c r="O2472" s="1674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>100000000</v>
      </c>
      <c r="P2472" s="1674">
        <f t="shared" si="797"/>
        <v>94755093.387611687</v>
      </c>
      <c r="Q2472" s="1674">
        <f t="shared" si="798"/>
        <v>153819216.73331007</v>
      </c>
      <c r="R2472" s="1674">
        <f t="shared" si="799"/>
        <v>166338359.91113245</v>
      </c>
      <c r="S2472" s="1674" t="str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>.</v>
      </c>
      <c r="T2472" s="1509" t="s">
        <v>607</v>
      </c>
      <c r="U2472" s="1678" t="str">
        <f>VLOOKUP($T2472,'Price List, Weapons &amp; Items'!B:C,2,0)</f>
        <v>.</v>
      </c>
      <c r="V2472" s="1678" t="str">
        <f>IF(T2472=".",T2472,VLOOKUP($T2472,'Price List, Weapons &amp; Items'!B:D,3,0))</f>
        <v>.</v>
      </c>
      <c r="W2472" s="1679">
        <f>VLOOKUP(T2472,'Price List, Weapons &amp; Items'!B:E,4,0)</f>
        <v>0</v>
      </c>
      <c r="X2472" s="1680" t="s">
        <v>607</v>
      </c>
      <c r="Y2472" s="1680" t="s">
        <v>607</v>
      </c>
      <c r="Z2472" s="1681" t="str">
        <f>VLOOKUP($T2472,'Price List, Weapons &amp; Items'!B:G,6,0)</f>
        <v>.</v>
      </c>
      <c r="AA2472" s="1674" t="str">
        <f t="shared" si="800"/>
        <v>.</v>
      </c>
      <c r="AB2472" s="1674" t="str">
        <f t="shared" si="801"/>
        <v>.</v>
      </c>
      <c r="AC2472" s="1676">
        <v>1</v>
      </c>
      <c r="AD2472" s="1145" t="s">
        <v>6125</v>
      </c>
      <c r="AE2472" s="1145" t="s">
        <v>607</v>
      </c>
      <c r="AF2472" s="1144" t="s">
        <v>607</v>
      </c>
      <c r="AG2472" s="1507" t="s">
        <v>607</v>
      </c>
      <c r="AH2472" s="1682">
        <v>0</v>
      </c>
      <c r="AI2472" s="1173" t="s">
        <v>607</v>
      </c>
      <c r="AJ2472" s="267" t="s">
        <v>776</v>
      </c>
      <c r="AP2472" s="1682"/>
      <c r="AT2472" s="1682">
        <v>0</v>
      </c>
      <c r="AU2472" s="1684">
        <v>1</v>
      </c>
      <c r="AV2472" s="1684">
        <v>11</v>
      </c>
      <c r="AW2472" s="1684">
        <f t="shared" si="811"/>
        <v>1</v>
      </c>
      <c r="AX2472" s="1684" t="s">
        <v>610</v>
      </c>
      <c r="AY2472" s="1682">
        <f t="shared" si="812"/>
        <v>0</v>
      </c>
      <c r="AZ2472" s="1684" t="s">
        <v>611</v>
      </c>
      <c r="BA2472" s="1684" t="s">
        <v>612</v>
      </c>
      <c r="BB2472" s="1685">
        <v>0</v>
      </c>
      <c r="BC2472" s="1685" t="s">
        <v>6143</v>
      </c>
      <c r="BD2472" s="1686" t="str">
        <f>""</f>
        <v/>
      </c>
      <c r="BE2472" s="1684">
        <v>0</v>
      </c>
      <c r="BF2472" s="1684">
        <v>1</v>
      </c>
      <c r="BG2472" s="1684">
        <f>VLOOKUP($T2472,'Price List, Weapons &amp; Items'!B:F,5,0)</f>
        <v>0</v>
      </c>
      <c r="BH2472" s="1684">
        <f t="shared" si="802"/>
        <v>0</v>
      </c>
      <c r="BI2472" s="1684">
        <f t="shared" si="803"/>
        <v>0</v>
      </c>
      <c r="BJ2472" s="1684">
        <f t="shared" si="804"/>
        <v>0</v>
      </c>
      <c r="BK2472" s="1682">
        <f t="shared" si="805"/>
        <v>0</v>
      </c>
      <c r="BL2472" s="1682" t="str">
        <f t="shared" si="806"/>
        <v>.</v>
      </c>
      <c r="BM2472" s="1682">
        <f>IFERROR(VLOOKUP(C2472,'Share, Heavy Weapons to Ukraine'!B:AB,COLUMN('Share, Heavy Weapons to Ukraine'!C2482)-1,0),0)</f>
        <v>0</v>
      </c>
      <c r="BN2472" s="1682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682">
        <f>IF(OR(C2472="EU (Commission and Council)", C2472="European Investment Bank"), 1, VLOOKUP('Bilateral Assistance, MAIN DATA'!C2472, 'Country Summary (€)'!B:K, COLUMN('Country Summary (€)'!C2472)-1, FALSE))</f>
        <v>1</v>
      </c>
      <c r="BP2472" s="1682">
        <f>VLOOKUP('Bilateral Assistance, MAIN DATA'!C2472,'Country Summary (€)'!B:K,COLUMN('Country Summary (€)'!D2480)-1,FALSE)</f>
        <v>1</v>
      </c>
      <c r="BQ2472" s="1682" t="s">
        <v>684</v>
      </c>
      <c r="BR2472" s="1682">
        <f t="shared" si="807"/>
        <v>0</v>
      </c>
      <c r="BS2472" s="1682">
        <f t="shared" si="808"/>
        <v>0</v>
      </c>
      <c r="BT2472" s="1685">
        <f t="shared" si="809"/>
        <v>0</v>
      </c>
      <c r="BU2472" s="1682">
        <f t="shared" si="810"/>
        <v>0</v>
      </c>
      <c r="BV2472" s="1682"/>
      <c r="BW2472" s="1682"/>
      <c r="BX2472" s="1674">
        <f>IF(
  E2472="Humanitarian",
  AVERAGEIFS(
    Inflation!E:E,
    Inflation!C:C,
    IF(
      OR(
        IF(TYPE(D2472)=1,YEAR(D2472),AX2472)=2024,
        IF(TYPE(D2472)=1,YEAR(D2472),AX2472)=2025
      ),
      2023,
      IF(TYPE(D2472)=1,YEAR(D2472),AX2472)
    ),
    Inflation!B:B,
    'Country Summary (€)'!$B$20
  ) * BY2472,
  IF(
    E2472="Military",
    IF(
      J2472="Not given",
      BY2472 * 100,
      BY2472 * BZ2472
    ),
    AVERAGEIFS(
      Inflation!E:E,
      Inflation!C:C,
      IF(
        OR(
          IF(TYPE(D2472)=1,YEAR(D2472),AX2472)=2024,
          IF(TYPE(D2472)=1,YEAR(D2472),AX2472)=2025
        ),
        2023,
        IF(TYPE(D2472)=1,YEAR(D2472),AX2472)
      ),
      Inflation!B:B,
      'Country Summary (€)'!$B$20
    ) * BY2472
  )
)</f>
        <v>105.535223938763</v>
      </c>
      <c r="BY2472" s="1687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1</v>
      </c>
      <c r="BZ2472" s="1687">
        <f>AVERAGEIFS(
  Inflation!E:E,
  Inflation!C:C,
  IF(
    OR(
      IF(TYPE(D2472)=1,YEAR(D2472),AX2472)=2024,
      IF(TYPE(D2472)=1,YEAR(D2472),AX2472)=2025
    ),
    2023,
    IF(TYPE(D2472)=1,YEAR(D2472),AX2472)
  ),
  Inflation!B:B,
  C2472
)</f>
        <v>105.535223938763</v>
      </c>
      <c r="CA2472" s="1674">
        <f>IF(N2472="No value available","",IF(N2472&lt;&gt;"",N2472/VLOOKUP(H2472,'Exchange Rates (current)'!B:C,2,0),IF(N2472=".",".","")))</f>
        <v>100000000</v>
      </c>
      <c r="CG2472" s="115" t="str">
        <f>VLOOKUP(T2472,'Price List, Weapons &amp; Items'!B:S,18,FALSE)&amp;""</f>
        <v/>
      </c>
    </row>
    <row r="2473" spans="1:85">
      <c r="A2473" s="1673" t="s">
        <v>6154</v>
      </c>
      <c r="B2473" s="1674" t="str">
        <f t="shared" si="793"/>
        <v>NLM10_1</v>
      </c>
      <c r="C2473" s="1673" t="s">
        <v>3762</v>
      </c>
      <c r="D2473" s="1675">
        <v>44879</v>
      </c>
      <c r="E2473" s="1673" t="s">
        <v>677</v>
      </c>
      <c r="F2473" s="1673" t="s">
        <v>678</v>
      </c>
      <c r="G2473" s="1507" t="s">
        <v>6155</v>
      </c>
      <c r="H2473" s="1676" t="s">
        <v>845</v>
      </c>
      <c r="I2473" s="1676" t="s">
        <v>606</v>
      </c>
      <c r="J2473" s="1674">
        <v>25000000</v>
      </c>
      <c r="K2473" s="1674">
        <f t="shared" si="794"/>
        <v>25000000</v>
      </c>
      <c r="L2473" s="1674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>25000000</v>
      </c>
      <c r="M2473" s="1674">
        <f t="shared" si="795"/>
        <v>23688773.346902922</v>
      </c>
      <c r="N2473" s="1674">
        <f t="shared" si="796"/>
        <v>25000000</v>
      </c>
      <c r="O2473" s="1674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>25000000</v>
      </c>
      <c r="P2473" s="1674">
        <f t="shared" si="797"/>
        <v>23688773.346902922</v>
      </c>
      <c r="Q2473" s="1674">
        <f t="shared" si="798"/>
        <v>38454804.183327518</v>
      </c>
      <c r="R2473" s="1674">
        <f t="shared" si="799"/>
        <v>41584589.977783114</v>
      </c>
      <c r="S2473" s="1674" t="str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>.</v>
      </c>
      <c r="T2473" s="1509" t="s">
        <v>607</v>
      </c>
      <c r="U2473" s="1678" t="str">
        <f>VLOOKUP($T2473,'Price List, Weapons &amp; Items'!B:C,2,0)</f>
        <v>.</v>
      </c>
      <c r="V2473" s="1678" t="str">
        <f>IF(T2473=".",T2473,VLOOKUP($T2473,'Price List, Weapons &amp; Items'!B:D,3,0))</f>
        <v>.</v>
      </c>
      <c r="W2473" s="1679">
        <f>VLOOKUP(T2473,'Price List, Weapons &amp; Items'!B:E,4,0)</f>
        <v>0</v>
      </c>
      <c r="X2473" s="1680" t="s">
        <v>607</v>
      </c>
      <c r="Y2473" s="1680" t="s">
        <v>607</v>
      </c>
      <c r="Z2473" s="1681" t="str">
        <f>VLOOKUP($T2473,'Price List, Weapons &amp; Items'!B:G,6,0)</f>
        <v>.</v>
      </c>
      <c r="AA2473" s="1674" t="str">
        <f t="shared" si="800"/>
        <v>.</v>
      </c>
      <c r="AB2473" s="1674" t="str">
        <f t="shared" si="801"/>
        <v>.</v>
      </c>
      <c r="AC2473" s="1676">
        <v>1</v>
      </c>
      <c r="AD2473" s="1144" t="s">
        <v>6156</v>
      </c>
      <c r="AE2473" s="1144" t="s">
        <v>6157</v>
      </c>
      <c r="AF2473" s="1144" t="s">
        <v>6158</v>
      </c>
      <c r="AG2473" s="1507" t="s">
        <v>607</v>
      </c>
      <c r="AH2473" s="1682">
        <v>0</v>
      </c>
      <c r="AI2473" s="1173" t="s">
        <v>607</v>
      </c>
      <c r="AJ2473" s="1677" t="s">
        <v>683</v>
      </c>
      <c r="AP2473" s="1682"/>
      <c r="AT2473" s="1682">
        <v>0</v>
      </c>
      <c r="AU2473" s="1684">
        <v>1</v>
      </c>
      <c r="AV2473" s="1684">
        <v>11</v>
      </c>
      <c r="AW2473" s="1684">
        <f t="shared" si="811"/>
        <v>1</v>
      </c>
      <c r="AX2473" s="1684" t="s">
        <v>610</v>
      </c>
      <c r="AY2473" s="1682">
        <f t="shared" si="812"/>
        <v>0</v>
      </c>
      <c r="AZ2473" s="1684" t="s">
        <v>611</v>
      </c>
      <c r="BA2473" s="1684" t="s">
        <v>612</v>
      </c>
      <c r="BB2473" s="1685">
        <v>0</v>
      </c>
      <c r="BC2473" s="1685" t="s">
        <v>6143</v>
      </c>
      <c r="BD2473" s="1686" t="str">
        <f>""</f>
        <v/>
      </c>
      <c r="BE2473" s="1684">
        <v>0</v>
      </c>
      <c r="BF2473" s="1684">
        <v>1</v>
      </c>
      <c r="BG2473" s="1684">
        <f>VLOOKUP($T2473,'Price List, Weapons &amp; Items'!B:F,5,0)</f>
        <v>0</v>
      </c>
      <c r="BH2473" s="1684">
        <f t="shared" si="802"/>
        <v>0</v>
      </c>
      <c r="BI2473" s="1684">
        <f t="shared" si="803"/>
        <v>0</v>
      </c>
      <c r="BJ2473" s="1684">
        <f t="shared" si="804"/>
        <v>0</v>
      </c>
      <c r="BK2473" s="1682">
        <f t="shared" si="805"/>
        <v>0</v>
      </c>
      <c r="BL2473" s="1682" t="str">
        <f t="shared" si="806"/>
        <v>.</v>
      </c>
      <c r="BM2473" s="1682">
        <f>IFERROR(VLOOKUP(C2473,'Share, Heavy Weapons to Ukraine'!B:AB,COLUMN('Share, Heavy Weapons to Ukraine'!C2483)-1,0),0)</f>
        <v>0</v>
      </c>
      <c r="BN2473" s="1682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682">
        <f>IF(OR(C2473="EU (Commission and Council)", C2473="European Investment Bank"), 1, VLOOKUP('Bilateral Assistance, MAIN DATA'!C2473, 'Country Summary (€)'!B:K, COLUMN('Country Summary (€)'!C2473)-1, FALSE))</f>
        <v>1</v>
      </c>
      <c r="BP2473" s="1682">
        <f>VLOOKUP('Bilateral Assistance, MAIN DATA'!C2473,'Country Summary (€)'!B:K,COLUMN('Country Summary (€)'!D2481)-1,FALSE)</f>
        <v>1</v>
      </c>
      <c r="BQ2473" s="1682" t="s">
        <v>684</v>
      </c>
      <c r="BR2473" s="1682">
        <f t="shared" si="807"/>
        <v>0</v>
      </c>
      <c r="BS2473" s="1682">
        <f t="shared" si="808"/>
        <v>0</v>
      </c>
      <c r="BT2473" s="1685">
        <f t="shared" si="809"/>
        <v>0</v>
      </c>
      <c r="BU2473" s="1682">
        <f t="shared" si="810"/>
        <v>0</v>
      </c>
      <c r="BV2473" s="1682"/>
      <c r="BW2473" s="1682"/>
      <c r="BX2473" s="1674">
        <f>IF(
  E2473="Humanitarian",
  AVERAGEIFS(
    Inflation!E:E,
    Inflation!C:C,
    IF(
      OR(
        IF(TYPE(D2473)=1,YEAR(D2473),AX2473)=2024,
        IF(TYPE(D2473)=1,YEAR(D2473),AX2473)=2025
      ),
      2023,
      IF(TYPE(D2473)=1,YEAR(D2473),AX2473)
    ),
    Inflation!B:B,
    'Country Summary (€)'!$B$20
  ) * BY2473,
  IF(
    E2473="Military",
    IF(
      J2473="Not given",
      BY2473 * 100,
      BY2473 * BZ2473
    ),
    AVERAGEIFS(
      Inflation!E:E,
      Inflation!C:C,
      IF(
        OR(
          IF(TYPE(D2473)=1,YEAR(D2473),AX2473)=2024,
          IF(TYPE(D2473)=1,YEAR(D2473),AX2473)=2025
        ),
        2023,
        IF(TYPE(D2473)=1,YEAR(D2473),AX2473)
      ),
      Inflation!B:B,
      'Country Summary (€)'!$B$20
    ) * BY2473
  )
)</f>
        <v>105.535223938763</v>
      </c>
      <c r="BY2473" s="1687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1</v>
      </c>
      <c r="BZ2473" s="1687">
        <f>AVERAGEIFS(
  Inflation!E:E,
  Inflation!C:C,
  IF(
    OR(
      IF(TYPE(D2473)=1,YEAR(D2473),AX2473)=2024,
      IF(TYPE(D2473)=1,YEAR(D2473),AX2473)=2025
    ),
    2023,
    IF(TYPE(D2473)=1,YEAR(D2473),AX2473)
  ),
  Inflation!B:B,
  C2473
)</f>
        <v>105.535223938763</v>
      </c>
      <c r="CA2473" s="1674">
        <f>IF(N2473="No value available","",IF(N2473&lt;&gt;"",N2473/VLOOKUP(H2473,'Exchange Rates (current)'!B:C,2,0),IF(N2473=".",".","")))</f>
        <v>25000000</v>
      </c>
      <c r="CG2473" s="115" t="str">
        <f>VLOOKUP(T2473,'Price List, Weapons &amp; Items'!B:S,18,FALSE)&amp;""</f>
        <v/>
      </c>
    </row>
    <row r="2474" spans="1:85">
      <c r="A2474" s="1795" t="s">
        <v>6159</v>
      </c>
      <c r="B2474" s="1674" t="str">
        <f t="shared" si="793"/>
        <v>NLM11_1</v>
      </c>
      <c r="C2474" s="1795" t="s">
        <v>3762</v>
      </c>
      <c r="D2474" s="1675">
        <v>44896</v>
      </c>
      <c r="E2474" s="1673" t="s">
        <v>677</v>
      </c>
      <c r="F2474" s="1795" t="s">
        <v>603</v>
      </c>
      <c r="G2474" s="1507" t="s">
        <v>6160</v>
      </c>
      <c r="H2474" s="1796" t="s">
        <v>845</v>
      </c>
      <c r="I2474" s="1796" t="s">
        <v>606</v>
      </c>
      <c r="J2474" s="1674">
        <v>3500000</v>
      </c>
      <c r="K2474" s="1674">
        <f t="shared" si="794"/>
        <v>3500000</v>
      </c>
      <c r="L2474" s="1674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>3500000</v>
      </c>
      <c r="M2474" s="1674">
        <f t="shared" si="795"/>
        <v>3316428.2685664087</v>
      </c>
      <c r="N2474" s="1674">
        <f t="shared" si="796"/>
        <v>3500000</v>
      </c>
      <c r="O2474" s="1674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>3500000</v>
      </c>
      <c r="P2474" s="1674">
        <f t="shared" si="797"/>
        <v>3316428.2685664087</v>
      </c>
      <c r="Q2474" s="1674">
        <f t="shared" si="798"/>
        <v>5383672.5856658518</v>
      </c>
      <c r="R2474" s="1674">
        <f t="shared" si="799"/>
        <v>5821842.5968896365</v>
      </c>
      <c r="S2474" s="1674" t="str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>.</v>
      </c>
      <c r="T2474" s="1509" t="s">
        <v>6161</v>
      </c>
      <c r="U2474" s="1678" t="str">
        <f>VLOOKUP($T2474,'Price List, Weapons &amp; Items'!B:C,2,0)</f>
        <v>Humanitarian</v>
      </c>
      <c r="V2474" s="1678" t="str">
        <f>IF(T2474=".",T2474,VLOOKUP($T2474,'Price List, Weapons &amp; Items'!B:D,3,0))</f>
        <v>Humanitarian</v>
      </c>
      <c r="W2474" s="1679">
        <f>VLOOKUP(T2474,'Price List, Weapons &amp; Items'!B:E,4,0)</f>
        <v>0</v>
      </c>
      <c r="X2474" s="1680">
        <v>3</v>
      </c>
      <c r="Y2474" s="1680" t="s">
        <v>616</v>
      </c>
      <c r="Z2474" s="1681">
        <f>VLOOKUP($T2474,'Price List, Weapons &amp; Items'!B:G,6,0)</f>
        <v>0</v>
      </c>
      <c r="AA2474" s="1674">
        <f t="shared" si="800"/>
        <v>0</v>
      </c>
      <c r="AB2474" s="1674" t="str">
        <f t="shared" si="801"/>
        <v>.</v>
      </c>
      <c r="AC2474" s="1685">
        <v>1</v>
      </c>
      <c r="AD2474" s="1171" t="s">
        <v>6162</v>
      </c>
      <c r="AE2474" s="1172" t="s">
        <v>6122</v>
      </c>
      <c r="AF2474" s="1733" t="s">
        <v>607</v>
      </c>
      <c r="AG2474" s="1733" t="s">
        <v>607</v>
      </c>
      <c r="AH2474" s="1682">
        <v>0</v>
      </c>
      <c r="AI2474" s="1673" t="s">
        <v>607</v>
      </c>
      <c r="AJ2474" s="1677" t="s">
        <v>607</v>
      </c>
      <c r="AP2474" s="1682"/>
      <c r="AT2474" s="1682">
        <v>0</v>
      </c>
      <c r="AU2474" s="256">
        <v>1</v>
      </c>
      <c r="AV2474" s="1684">
        <v>12</v>
      </c>
      <c r="AW2474" s="1684">
        <f t="shared" si="811"/>
        <v>1</v>
      </c>
      <c r="AX2474" s="1684" t="s">
        <v>610</v>
      </c>
      <c r="AY2474" s="1682">
        <f t="shared" si="812"/>
        <v>0</v>
      </c>
      <c r="AZ2474" s="256" t="s">
        <v>611</v>
      </c>
      <c r="BA2474" s="256" t="s">
        <v>612</v>
      </c>
      <c r="BB2474" s="1685">
        <v>0</v>
      </c>
      <c r="BC2474" s="1685" t="s">
        <v>6143</v>
      </c>
      <c r="BD2474" s="1686" t="str">
        <f>""</f>
        <v/>
      </c>
      <c r="BE2474" s="1684">
        <v>0</v>
      </c>
      <c r="BF2474" s="256">
        <v>1</v>
      </c>
      <c r="BG2474" s="1684">
        <f>VLOOKUP($T2474,'Price List, Weapons &amp; Items'!B:F,5,0)</f>
        <v>0</v>
      </c>
      <c r="BH2474" s="1684">
        <f t="shared" si="802"/>
        <v>0</v>
      </c>
      <c r="BI2474" s="1684">
        <f t="shared" si="803"/>
        <v>0</v>
      </c>
      <c r="BJ2474" s="1684">
        <f t="shared" si="804"/>
        <v>0</v>
      </c>
      <c r="BK2474" s="1682">
        <f t="shared" si="805"/>
        <v>1</v>
      </c>
      <c r="BL2474" s="1682" t="str">
        <f t="shared" si="806"/>
        <v>.</v>
      </c>
      <c r="BM2474" s="1682">
        <f>IFERROR(VLOOKUP(C2474,'Share, Heavy Weapons to Ukraine'!B:AB,COLUMN('Share, Heavy Weapons to Ukraine'!C2484)-1,0),0)</f>
        <v>0</v>
      </c>
      <c r="BN2474" s="1682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682">
        <f>IF(OR(C2474="EU (Commission and Council)", C2474="European Investment Bank"), 1, VLOOKUP('Bilateral Assistance, MAIN DATA'!C2474, 'Country Summary (€)'!B:K, COLUMN('Country Summary (€)'!C2474)-1, FALSE))</f>
        <v>1</v>
      </c>
      <c r="BP2474" s="1682">
        <f>VLOOKUP('Bilateral Assistance, MAIN DATA'!C2474,'Country Summary (€)'!B:K,COLUMN('Country Summary (€)'!D2482)-1,FALSE)</f>
        <v>1</v>
      </c>
      <c r="BQ2474" s="1682"/>
      <c r="BR2474" s="1682">
        <f t="shared" si="807"/>
        <v>0</v>
      </c>
      <c r="BS2474" s="1682">
        <f t="shared" si="808"/>
        <v>0</v>
      </c>
      <c r="BT2474" s="1685">
        <f t="shared" si="809"/>
        <v>0</v>
      </c>
      <c r="BU2474" s="1682">
        <f t="shared" si="810"/>
        <v>0</v>
      </c>
      <c r="BV2474" s="1682"/>
      <c r="BW2474" s="1682"/>
      <c r="BX2474" s="1674">
        <f>IF(
  E2474="Humanitarian",
  AVERAGEIFS(
    Inflation!E:E,
    Inflation!C:C,
    IF(
      OR(
        IF(TYPE(D2474)=1,YEAR(D2474),AX2474)=2024,
        IF(TYPE(D2474)=1,YEAR(D2474),AX2474)=2025
      ),
      2023,
      IF(TYPE(D2474)=1,YEAR(D2474),AX2474)
    ),
    Inflation!B:B,
    'Country Summary (€)'!$B$20
  ) * BY2474,
  IF(
    E2474="Military",
    IF(
      J2474="Not given",
      BY2474 * 100,
      BY2474 * BZ2474
    ),
    AVERAGEIFS(
      Inflation!E:E,
      Inflation!C:C,
      IF(
        OR(
          IF(TYPE(D2474)=1,YEAR(D2474),AX2474)=2024,
          IF(TYPE(D2474)=1,YEAR(D2474),AX2474)=2025
        ),
        2023,
        IF(TYPE(D2474)=1,YEAR(D2474),AX2474)
      ),
      Inflation!B:B,
      'Country Summary (€)'!$B$20
    ) * BY2474
  )
)</f>
        <v>105.535223938763</v>
      </c>
      <c r="BY2474" s="1687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1</v>
      </c>
      <c r="BZ2474" s="1687">
        <f>AVERAGEIFS(
  Inflation!E:E,
  Inflation!C:C,
  IF(
    OR(
      IF(TYPE(D2474)=1,YEAR(D2474),AX2474)=2024,
      IF(TYPE(D2474)=1,YEAR(D2474),AX2474)=2025
    ),
    2023,
    IF(TYPE(D2474)=1,YEAR(D2474),AX2474)
  ),
  Inflation!B:B,
  C2474
)</f>
        <v>105.535223938763</v>
      </c>
      <c r="CA2474" s="1674">
        <f>IF(N2474="No value available","",IF(N2474&lt;&gt;"",N2474/VLOOKUP(H2474,'Exchange Rates (current)'!B:C,2,0),IF(N2474=".",".","")))</f>
        <v>3500000</v>
      </c>
      <c r="CG2474" s="115" t="str">
        <f>VLOOKUP(T2474,'Price List, Weapons &amp; Items'!B:S,18,FALSE)&amp;""</f>
        <v/>
      </c>
    </row>
    <row r="2475" spans="1:85">
      <c r="A2475" s="1673" t="s">
        <v>6163</v>
      </c>
      <c r="B2475" s="1674" t="str">
        <f t="shared" si="793"/>
        <v>NLM12_1</v>
      </c>
      <c r="C2475" s="1673" t="s">
        <v>3762</v>
      </c>
      <c r="D2475" s="1675" t="s">
        <v>2122</v>
      </c>
      <c r="E2475" s="1673" t="s">
        <v>677</v>
      </c>
      <c r="F2475" s="1673" t="s">
        <v>686</v>
      </c>
      <c r="G2475" s="1507" t="s">
        <v>6164</v>
      </c>
      <c r="H2475" s="1676" t="s">
        <v>680</v>
      </c>
      <c r="I2475" s="1676" t="s">
        <v>606</v>
      </c>
      <c r="J2475" s="1674" t="s">
        <v>744</v>
      </c>
      <c r="K2475" s="1674">
        <f t="shared" si="794"/>
        <v>180581688.06349999</v>
      </c>
      <c r="L2475" s="1674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>171484660.3702774</v>
      </c>
      <c r="M2475" s="1674">
        <f t="shared" si="795"/>
        <v>152680758.84863031</v>
      </c>
      <c r="N2475" s="1674">
        <f t="shared" si="796"/>
        <v>180581688.06349999</v>
      </c>
      <c r="O2475" s="1674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>171484660.3702774</v>
      </c>
      <c r="P2475" s="1674">
        <f t="shared" si="797"/>
        <v>152680758.84863031</v>
      </c>
      <c r="Q2475" s="1674" t="str">
        <f t="shared" si="798"/>
        <v/>
      </c>
      <c r="R2475" s="1674" t="str">
        <f t="shared" si="799"/>
        <v/>
      </c>
      <c r="S2475" s="1674" t="str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>.</v>
      </c>
      <c r="T2475" s="1509" t="s">
        <v>6165</v>
      </c>
      <c r="U2475" s="1678" t="str">
        <f>VLOOKUP($T2475,'Price List, Weapons &amp; Items'!B:C,2,0)</f>
        <v>Heavy weapon</v>
      </c>
      <c r="V2475" s="1678" t="str">
        <f>IF(T2475=".",T2475,VLOOKUP($T2475,'Price List, Weapons &amp; Items'!B:D,3,0))</f>
        <v>Armored Reconnaissance</v>
      </c>
      <c r="W2475" s="1679">
        <f>VLOOKUP(T2475,'Price List, Weapons &amp; Items'!B:E,4,0)</f>
        <v>0</v>
      </c>
      <c r="X2475" s="1680" t="s">
        <v>616</v>
      </c>
      <c r="Y2475" s="1680" t="s">
        <v>616</v>
      </c>
      <c r="Z2475" s="1681">
        <f>VLOOKUP($T2475,'Price List, Weapons &amp; Items'!B:G,6,0)</f>
        <v>1823539.0476190471</v>
      </c>
      <c r="AA2475" s="1674" t="str">
        <f t="shared" si="800"/>
        <v>.</v>
      </c>
      <c r="AB2475" s="1674" t="str">
        <f t="shared" si="801"/>
        <v>.</v>
      </c>
      <c r="AC2475" s="1676">
        <v>1</v>
      </c>
      <c r="AD2475" s="1144" t="s">
        <v>6122</v>
      </c>
      <c r="AE2475" s="1144" t="s">
        <v>6166</v>
      </c>
      <c r="AF2475" s="1152" t="s">
        <v>607</v>
      </c>
      <c r="AG2475" s="1507" t="s">
        <v>607</v>
      </c>
      <c r="AH2475" s="1682">
        <v>0</v>
      </c>
      <c r="AI2475" s="1153" t="s">
        <v>6166</v>
      </c>
      <c r="AJ2475" s="1677" t="s">
        <v>607</v>
      </c>
      <c r="AP2475" s="1682"/>
      <c r="AT2475" s="1682">
        <v>0</v>
      </c>
      <c r="AU2475" s="1684">
        <v>1</v>
      </c>
      <c r="AV2475" s="1684">
        <v>0</v>
      </c>
      <c r="AW2475" s="1684">
        <f t="shared" si="811"/>
        <v>1</v>
      </c>
      <c r="AX2475" s="1684">
        <v>2022</v>
      </c>
      <c r="AY2475" s="1682">
        <f t="shared" si="812"/>
        <v>0</v>
      </c>
      <c r="AZ2475" s="256" t="s">
        <v>735</v>
      </c>
      <c r="BA2475" s="256" t="s">
        <v>612</v>
      </c>
      <c r="BB2475" s="1685">
        <v>1</v>
      </c>
      <c r="BC2475" s="1685" t="s">
        <v>6143</v>
      </c>
      <c r="BD2475" s="1686" t="str">
        <f>""</f>
        <v/>
      </c>
      <c r="BE2475" s="1684">
        <v>0</v>
      </c>
      <c r="BF2475" s="1684">
        <v>0</v>
      </c>
      <c r="BG2475" s="1684">
        <f>VLOOKUP($T2475,'Price List, Weapons &amp; Items'!B:F,5,0)</f>
        <v>0</v>
      </c>
      <c r="BH2475" s="1684">
        <f t="shared" si="802"/>
        <v>0</v>
      </c>
      <c r="BI2475" s="1684">
        <f t="shared" si="803"/>
        <v>0</v>
      </c>
      <c r="BJ2475" s="1684">
        <f t="shared" si="804"/>
        <v>0</v>
      </c>
      <c r="BK2475" s="1682">
        <f t="shared" si="805"/>
        <v>1</v>
      </c>
      <c r="BL2475" s="1682" t="str">
        <f t="shared" si="806"/>
        <v>.</v>
      </c>
      <c r="BM2475" s="1682">
        <f>IFERROR(VLOOKUP(C2475,'Share, Heavy Weapons to Ukraine'!B:AB,COLUMN('Share, Heavy Weapons to Ukraine'!C2485)-1,0),0)</f>
        <v>0</v>
      </c>
      <c r="BN2475" s="1682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682">
        <f>IF(OR(C2475="EU (Commission and Council)", C2475="European Investment Bank"), 1, VLOOKUP('Bilateral Assistance, MAIN DATA'!C2475, 'Country Summary (€)'!B:K, COLUMN('Country Summary (€)'!C2475)-1, FALSE))</f>
        <v>1</v>
      </c>
      <c r="BP2475" s="1682">
        <f>VLOOKUP('Bilateral Assistance, MAIN DATA'!C2475,'Country Summary (€)'!B:K,COLUMN('Country Summary (€)'!D2483)-1,FALSE)</f>
        <v>1</v>
      </c>
      <c r="BQ2475" s="1682" t="s">
        <v>689</v>
      </c>
      <c r="BR2475" s="1682">
        <f t="shared" si="807"/>
        <v>0</v>
      </c>
      <c r="BS2475" s="1682" t="str">
        <f t="shared" si="808"/>
        <v>Value is not in date format</v>
      </c>
      <c r="BT2475" s="1685">
        <f t="shared" si="809"/>
        <v>0</v>
      </c>
      <c r="BU2475" s="1682">
        <f t="shared" si="810"/>
        <v>0</v>
      </c>
      <c r="BV2475" s="1682"/>
      <c r="BW2475" s="1682"/>
      <c r="BX2475" s="1674">
        <f>IF(
  E2475="Humanitarian",
  AVERAGEIFS(
    Inflation!E:E,
    Inflation!C:C,
    IF(
      OR(
        IF(TYPE(D2475)=1,YEAR(D2475),AX2475)=2024,
        IF(TYPE(D2475)=1,YEAR(D2475),AX2475)=2025
      ),
      2023,
      IF(TYPE(D2475)=1,YEAR(D2475),AX2475)
    ),
    Inflation!B:B,
    'Country Summary (€)'!$B$20
  ) * BY2475,
  IF(
    E2475="Military",
    IF(
      J2475="Not given",
      BY2475 * 100,
      BY2475 * BZ2475
    ),
    AVERAGEIFS(
      Inflation!E:E,
      Inflation!C:C,
      IF(
        OR(
          IF(TYPE(D2475)=1,YEAR(D2475),AX2475)=2024,
          IF(TYPE(D2475)=1,YEAR(D2475),AX2475)=2025
        ),
        2023,
        IF(TYPE(D2475)=1,YEAR(D2475),AX2475)
      ),
      Inflation!B:B,
      'Country Summary (€)'!$B$20
    ) * BY2475
  )
)</f>
        <v>112.31582922658218</v>
      </c>
      <c r="BY2475" s="1687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1.1231582922658219</v>
      </c>
      <c r="BZ2475" s="1687">
        <f>AVERAGEIFS(
  Inflation!E:E,
  Inflation!C:C,
  IF(
    OR(
      IF(TYPE(D2475)=1,YEAR(D2475),AX2475)=2024,
      IF(TYPE(D2475)=1,YEAR(D2475),AX2475)=2025
    ),
    2023,
    IF(TYPE(D2475)=1,YEAR(D2475),AX2475)
  ),
  Inflation!B:B,
  C2475
)</f>
        <v>105.535223938763</v>
      </c>
      <c r="CA2475" s="1674">
        <f>IF(N2475="No value available","",IF(N2475&lt;&gt;"",N2475/VLOOKUP(H2475,'Exchange Rates (current)'!B:C,2,0),IF(N2475=".",".","")))</f>
        <v>158445030.98458469</v>
      </c>
      <c r="CG2475" s="115" t="str">
        <f>VLOOKUP(T2475,'Price List, Weapons &amp; Items'!B:S,18,FALSE)&amp;""</f>
        <v/>
      </c>
    </row>
    <row r="2476" spans="1:85">
      <c r="A2476" s="1673" t="s">
        <v>6163</v>
      </c>
      <c r="B2476" s="1674" t="str">
        <f t="shared" si="793"/>
        <v>NLM12_1</v>
      </c>
      <c r="C2476" s="1673" t="s">
        <v>3762</v>
      </c>
      <c r="D2476" s="1675" t="s">
        <v>2122</v>
      </c>
      <c r="E2476" s="1673" t="s">
        <v>677</v>
      </c>
      <c r="F2476" s="1673" t="s">
        <v>686</v>
      </c>
      <c r="G2476" s="1507" t="s">
        <v>6164</v>
      </c>
      <c r="H2476" s="1676" t="s">
        <v>680</v>
      </c>
      <c r="I2476" s="1676" t="s">
        <v>606</v>
      </c>
      <c r="J2476" s="1674" t="s">
        <v>744</v>
      </c>
      <c r="K2476" s="1674" t="str">
        <f t="shared" si="794"/>
        <v/>
      </c>
      <c r="L2476" s="1674" t="str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/>
      </c>
      <c r="M2476" s="1674" t="str">
        <f t="shared" si="795"/>
        <v/>
      </c>
      <c r="N2476" s="1674" t="str">
        <f t="shared" si="796"/>
        <v/>
      </c>
      <c r="O2476" s="1674" t="str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/>
      </c>
      <c r="P2476" s="1674" t="str">
        <f t="shared" si="797"/>
        <v/>
      </c>
      <c r="Q2476" s="1674" t="str">
        <f t="shared" si="798"/>
        <v/>
      </c>
      <c r="R2476" s="1674" t="str">
        <f t="shared" si="799"/>
        <v/>
      </c>
      <c r="S2476" s="1674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/>
      </c>
      <c r="T2476" s="1509" t="s">
        <v>2624</v>
      </c>
      <c r="U2476" s="1678" t="str">
        <f>VLOOKUP($T2476,'Price List, Weapons &amp; Items'!B:C,2,0)</f>
        <v>Heavy weapon</v>
      </c>
      <c r="V2476" s="1678" t="str">
        <f>IF(T2476=".",T2476,VLOOKUP($T2476,'Price List, Weapons &amp; Items'!B:D,3,0))</f>
        <v>Mortar</v>
      </c>
      <c r="W2476" s="1679">
        <f>VLOOKUP(T2476,'Price List, Weapons &amp; Items'!B:E,4,0)</f>
        <v>0</v>
      </c>
      <c r="X2476" s="1680" t="s">
        <v>616</v>
      </c>
      <c r="Y2476" s="1680" t="s">
        <v>616</v>
      </c>
      <c r="Z2476" s="1681">
        <f>VLOOKUP($T2476,'Price List, Weapons &amp; Items'!B:G,6,0)</f>
        <v>388500</v>
      </c>
      <c r="AA2476" s="1674" t="str">
        <f t="shared" si="800"/>
        <v>.</v>
      </c>
      <c r="AB2476" s="1674" t="str">
        <f t="shared" si="801"/>
        <v>.</v>
      </c>
      <c r="AC2476" s="1676">
        <v>1</v>
      </c>
      <c r="AD2476" s="1144" t="s">
        <v>6122</v>
      </c>
      <c r="AE2476" s="1144" t="s">
        <v>6166</v>
      </c>
      <c r="AF2476" s="1152" t="s">
        <v>607</v>
      </c>
      <c r="AG2476" s="1507" t="s">
        <v>607</v>
      </c>
      <c r="AH2476" s="1682">
        <v>0</v>
      </c>
      <c r="AI2476" s="1153" t="s">
        <v>6166</v>
      </c>
      <c r="AJ2476" s="1677" t="s">
        <v>607</v>
      </c>
      <c r="AP2476" s="1682"/>
      <c r="AT2476" s="1682">
        <v>0</v>
      </c>
      <c r="AU2476" s="1684">
        <v>0</v>
      </c>
      <c r="AV2476" s="1684">
        <v>0</v>
      </c>
      <c r="AW2476" s="1684">
        <f t="shared" si="811"/>
        <v>1</v>
      </c>
      <c r="AX2476" s="1684">
        <v>2022</v>
      </c>
      <c r="AY2476" s="1682">
        <f t="shared" si="812"/>
        <v>0</v>
      </c>
      <c r="AZ2476" s="256" t="s">
        <v>735</v>
      </c>
      <c r="BA2476" s="256" t="s">
        <v>612</v>
      </c>
      <c r="BB2476" s="1685">
        <v>1</v>
      </c>
      <c r="BC2476" s="1685" t="s">
        <v>6143</v>
      </c>
      <c r="BD2476" s="1686" t="str">
        <f>""</f>
        <v/>
      </c>
      <c r="BE2476" s="1684">
        <v>0</v>
      </c>
      <c r="BF2476" s="1684">
        <v>0</v>
      </c>
      <c r="BG2476" s="1684">
        <f>VLOOKUP($T2476,'Price List, Weapons &amp; Items'!B:F,5,0)</f>
        <v>0</v>
      </c>
      <c r="BH2476" s="1684">
        <f t="shared" si="802"/>
        <v>0</v>
      </c>
      <c r="BI2476" s="1684">
        <f t="shared" si="803"/>
        <v>0</v>
      </c>
      <c r="BJ2476" s="1684">
        <f t="shared" si="804"/>
        <v>0</v>
      </c>
      <c r="BK2476" s="1682">
        <f t="shared" si="805"/>
        <v>1</v>
      </c>
      <c r="BL2476" s="1682" t="str">
        <f t="shared" si="806"/>
        <v>.</v>
      </c>
      <c r="BM2476" s="1682">
        <f>IFERROR(VLOOKUP(C2476,'Share, Heavy Weapons to Ukraine'!B:AB,COLUMN('Share, Heavy Weapons to Ukraine'!C2486)-1,0),0)</f>
        <v>0</v>
      </c>
      <c r="BN2476" s="1682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682">
        <f>IF(OR(C2476="EU (Commission and Council)", C2476="European Investment Bank"), 1, VLOOKUP('Bilateral Assistance, MAIN DATA'!C2476, 'Country Summary (€)'!B:K, COLUMN('Country Summary (€)'!C2476)-1, FALSE))</f>
        <v>1</v>
      </c>
      <c r="BP2476" s="1682">
        <f>VLOOKUP('Bilateral Assistance, MAIN DATA'!C2476,'Country Summary (€)'!B:K,COLUMN('Country Summary (€)'!D2484)-1,FALSE)</f>
        <v>1</v>
      </c>
      <c r="BQ2476" s="1682" t="s">
        <v>689</v>
      </c>
      <c r="BR2476" s="1682">
        <f t="shared" si="807"/>
        <v>0</v>
      </c>
      <c r="BS2476" s="1682" t="str">
        <f t="shared" si="808"/>
        <v>Value is not in date format</v>
      </c>
      <c r="BT2476" s="1685">
        <f t="shared" si="809"/>
        <v>0</v>
      </c>
      <c r="BU2476" s="1682">
        <f t="shared" si="810"/>
        <v>0</v>
      </c>
      <c r="BV2476" s="1682"/>
      <c r="BW2476" s="1682"/>
      <c r="BX2476" s="1674">
        <f>IF(
  E2476="Humanitarian",
  AVERAGEIFS(
    Inflation!E:E,
    Inflation!C:C,
    IF(
      OR(
        IF(TYPE(D2476)=1,YEAR(D2476),AX2476)=2024,
        IF(TYPE(D2476)=1,YEAR(D2476),AX2476)=2025
      ),
      2023,
      IF(TYPE(D2476)=1,YEAR(D2476),AX2476)
    ),
    Inflation!B:B,
    'Country Summary (€)'!$B$20
  ) * BY2476,
  IF(
    E2476="Military",
    IF(
      J2476="Not given",
      BY2476 * 100,
      BY2476 * BZ2476
    ),
    AVERAGEIFS(
      Inflation!E:E,
      Inflation!C:C,
      IF(
        OR(
          IF(TYPE(D2476)=1,YEAR(D2476),AX2476)=2024,
          IF(TYPE(D2476)=1,YEAR(D2476),AX2476)=2025
        ),
        2023,
        IF(TYPE(D2476)=1,YEAR(D2476),AX2476)
      ),
      Inflation!B:B,
      'Country Summary (€)'!$B$20
    ) * BY2476
  )
)</f>
        <v>112.31582922658218</v>
      </c>
      <c r="BY2476" s="1687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1.1231582922658219</v>
      </c>
      <c r="BZ2476" s="1687">
        <f>AVERAGEIFS(
  Inflation!E:E,
  Inflation!C:C,
  IF(
    OR(
      IF(TYPE(D2476)=1,YEAR(D2476),AX2476)=2024,
      IF(TYPE(D2476)=1,YEAR(D2476),AX2476)=2025
    ),
    2023,
    IF(TYPE(D2476)=1,YEAR(D2476),AX2476)
  ),
  Inflation!B:B,
  C2476
)</f>
        <v>105.535223938763</v>
      </c>
      <c r="CA2476" s="1674" t="str">
        <f>IF(N2476="No value available","",IF(N2476&lt;&gt;"",N2476/VLOOKUP(H2476,'Exchange Rates (current)'!B:C,2,0),IF(N2476=".",".","")))</f>
        <v/>
      </c>
      <c r="CG2476" s="115" t="str">
        <f>VLOOKUP(T2476,'Price List, Weapons &amp; Items'!B:S,18,FALSE)&amp;""</f>
        <v/>
      </c>
    </row>
    <row r="2477" spans="1:85">
      <c r="A2477" s="1673" t="s">
        <v>6163</v>
      </c>
      <c r="B2477" s="1674" t="str">
        <f t="shared" si="793"/>
        <v>NLM12_1</v>
      </c>
      <c r="C2477" s="1673" t="s">
        <v>3762</v>
      </c>
      <c r="D2477" s="1675" t="s">
        <v>2122</v>
      </c>
      <c r="E2477" s="1673" t="s">
        <v>677</v>
      </c>
      <c r="F2477" s="1673" t="s">
        <v>686</v>
      </c>
      <c r="G2477" s="1507" t="s">
        <v>6164</v>
      </c>
      <c r="H2477" s="1676" t="s">
        <v>680</v>
      </c>
      <c r="I2477" s="1676" t="s">
        <v>606</v>
      </c>
      <c r="J2477" s="1674" t="s">
        <v>744</v>
      </c>
      <c r="K2477" s="1674" t="str">
        <f t="shared" si="794"/>
        <v/>
      </c>
      <c r="L2477" s="1674" t="str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/>
      </c>
      <c r="M2477" s="1674" t="str">
        <f t="shared" si="795"/>
        <v/>
      </c>
      <c r="N2477" s="1674" t="str">
        <f t="shared" si="796"/>
        <v/>
      </c>
      <c r="O2477" s="1674" t="str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/>
      </c>
      <c r="P2477" s="1674" t="str">
        <f t="shared" si="797"/>
        <v/>
      </c>
      <c r="Q2477" s="1674" t="str">
        <f t="shared" si="798"/>
        <v/>
      </c>
      <c r="R2477" s="1674" t="str">
        <f t="shared" si="799"/>
        <v/>
      </c>
      <c r="S2477" s="1674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/>
      </c>
      <c r="T2477" s="1509" t="s">
        <v>6167</v>
      </c>
      <c r="U2477" s="1678" t="str">
        <f>VLOOKUP($T2477,'Price List, Weapons &amp; Items'!B:C,2,0)</f>
        <v>Heavy weapon</v>
      </c>
      <c r="V2477" s="1678" t="str">
        <f>IF(T2477=".",T2477,VLOOKUP($T2477,'Price List, Weapons &amp; Items'!B:D,3,0))</f>
        <v>Armored Personnel Carrier (APC)</v>
      </c>
      <c r="W2477" s="1679">
        <f>VLOOKUP(T2477,'Price List, Weapons &amp; Items'!B:E,4,0)</f>
        <v>0</v>
      </c>
      <c r="X2477" s="1680">
        <v>28</v>
      </c>
      <c r="Y2477" s="1680">
        <v>28</v>
      </c>
      <c r="Z2477" s="1681">
        <f>VLOOKUP($T2477,'Price List, Weapons &amp; Items'!B:G,6,0)</f>
        <v>2440543.0099999998</v>
      </c>
      <c r="AA2477" s="1674">
        <f t="shared" si="800"/>
        <v>68335204.280000001</v>
      </c>
      <c r="AB2477" s="1674">
        <f t="shared" si="801"/>
        <v>68335204.280000001</v>
      </c>
      <c r="AC2477" s="1676">
        <v>1</v>
      </c>
      <c r="AD2477" s="1144" t="s">
        <v>6122</v>
      </c>
      <c r="AE2477" s="1144" t="s">
        <v>6168</v>
      </c>
      <c r="AF2477" s="1152" t="s">
        <v>607</v>
      </c>
      <c r="AG2477" s="1507" t="s">
        <v>607</v>
      </c>
      <c r="AH2477" s="1682">
        <v>1</v>
      </c>
      <c r="AI2477" s="1153" t="s">
        <v>6168</v>
      </c>
      <c r="AJ2477" s="1677" t="s">
        <v>607</v>
      </c>
      <c r="AP2477" s="1682"/>
      <c r="AT2477" s="1682">
        <v>0</v>
      </c>
      <c r="AU2477" s="1684">
        <v>0</v>
      </c>
      <c r="AV2477" s="1684">
        <v>0</v>
      </c>
      <c r="AW2477" s="1684">
        <f t="shared" si="811"/>
        <v>1</v>
      </c>
      <c r="AX2477" s="1684">
        <v>2022</v>
      </c>
      <c r="AY2477" s="1682">
        <f t="shared" si="812"/>
        <v>1</v>
      </c>
      <c r="AZ2477" s="256" t="s">
        <v>735</v>
      </c>
      <c r="BA2477" s="256" t="s">
        <v>612</v>
      </c>
      <c r="BB2477" s="1685">
        <v>1</v>
      </c>
      <c r="BC2477" s="1685" t="s">
        <v>6143</v>
      </c>
      <c r="BD2477" s="1686" t="str">
        <f>""</f>
        <v/>
      </c>
      <c r="BE2477" s="1684">
        <v>0</v>
      </c>
      <c r="BF2477" s="1684">
        <v>0</v>
      </c>
      <c r="BG2477" s="1684">
        <f>VLOOKUP($T2477,'Price List, Weapons &amp; Items'!B:F,5,0)</f>
        <v>1</v>
      </c>
      <c r="BH2477" s="1684">
        <f t="shared" si="802"/>
        <v>0</v>
      </c>
      <c r="BI2477" s="1684">
        <f t="shared" si="803"/>
        <v>0</v>
      </c>
      <c r="BJ2477" s="1684">
        <f t="shared" si="804"/>
        <v>0</v>
      </c>
      <c r="BK2477" s="1682">
        <f t="shared" si="805"/>
        <v>1</v>
      </c>
      <c r="BL2477" s="1682" t="str">
        <f t="shared" si="806"/>
        <v>.</v>
      </c>
      <c r="BM2477" s="1682">
        <f>IFERROR(VLOOKUP(C2477,'Share, Heavy Weapons to Ukraine'!B:AB,COLUMN('Share, Heavy Weapons to Ukraine'!C2487)-1,0),0)</f>
        <v>0</v>
      </c>
      <c r="BN2477" s="1682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682">
        <f>IF(OR(C2477="EU (Commission and Council)", C2477="European Investment Bank"), 1, VLOOKUP('Bilateral Assistance, MAIN DATA'!C2477, 'Country Summary (€)'!B:K, COLUMN('Country Summary (€)'!C2477)-1, FALSE))</f>
        <v>1</v>
      </c>
      <c r="BP2477" s="1682">
        <f>VLOOKUP('Bilateral Assistance, MAIN DATA'!C2477,'Country Summary (€)'!B:K,COLUMN('Country Summary (€)'!D2485)-1,FALSE)</f>
        <v>1</v>
      </c>
      <c r="BQ2477" s="1682" t="s">
        <v>689</v>
      </c>
      <c r="BR2477" s="1682">
        <f t="shared" si="807"/>
        <v>0</v>
      </c>
      <c r="BS2477" s="1682" t="str">
        <f t="shared" si="808"/>
        <v>Value is not in date format</v>
      </c>
      <c r="BT2477" s="1685">
        <f t="shared" si="809"/>
        <v>0</v>
      </c>
      <c r="BU2477" s="1682">
        <f t="shared" si="810"/>
        <v>0</v>
      </c>
      <c r="BV2477" s="1682"/>
      <c r="BW2477" s="1682"/>
      <c r="BX2477" s="1674">
        <f>IF(
  E2477="Humanitarian",
  AVERAGEIFS(
    Inflation!E:E,
    Inflation!C:C,
    IF(
      OR(
        IF(TYPE(D2477)=1,YEAR(D2477),AX2477)=2024,
        IF(TYPE(D2477)=1,YEAR(D2477),AX2477)=2025
      ),
      2023,
      IF(TYPE(D2477)=1,YEAR(D2477),AX2477)
    ),
    Inflation!B:B,
    'Country Summary (€)'!$B$20
  ) * BY2477,
  IF(
    E2477="Military",
    IF(
      J2477="Not given",
      BY2477 * 100,
      BY2477 * BZ2477
    ),
    AVERAGEIFS(
      Inflation!E:E,
      Inflation!C:C,
      IF(
        OR(
          IF(TYPE(D2477)=1,YEAR(D2477),AX2477)=2024,
          IF(TYPE(D2477)=1,YEAR(D2477),AX2477)=2025
        ),
        2023,
        IF(TYPE(D2477)=1,YEAR(D2477),AX2477)
      ),
      Inflation!B:B,
      'Country Summary (€)'!$B$20
    ) * BY2477
  )
)</f>
        <v>112.31582922658218</v>
      </c>
      <c r="BY2477" s="1687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1.1231582922658219</v>
      </c>
      <c r="BZ2477" s="1687">
        <f>AVERAGEIFS(
  Inflation!E:E,
  Inflation!C:C,
  IF(
    OR(
      IF(TYPE(D2477)=1,YEAR(D2477),AX2477)=2024,
      IF(TYPE(D2477)=1,YEAR(D2477),AX2477)=2025
    ),
    2023,
    IF(TYPE(D2477)=1,YEAR(D2477),AX2477)
  ),
  Inflation!B:B,
  C2477
)</f>
        <v>105.535223938763</v>
      </c>
      <c r="CA2477" s="1674" t="str">
        <f>IF(N2477="No value available","",IF(N2477&lt;&gt;"",N2477/VLOOKUP(H2477,'Exchange Rates (current)'!B:C,2,0),IF(N2477=".",".","")))</f>
        <v/>
      </c>
      <c r="CG2477" s="115" t="str">
        <f>VLOOKUP(T2477,'Price List, Weapons &amp; Items'!B:S,18,FALSE)&amp;""</f>
        <v/>
      </c>
    </row>
    <row r="2478" spans="1:85">
      <c r="A2478" s="1673" t="s">
        <v>6163</v>
      </c>
      <c r="B2478" s="1674" t="str">
        <f t="shared" si="793"/>
        <v>NLM12_1</v>
      </c>
      <c r="C2478" s="1673" t="s">
        <v>3762</v>
      </c>
      <c r="D2478" s="1675" t="s">
        <v>2122</v>
      </c>
      <c r="E2478" s="1673" t="s">
        <v>677</v>
      </c>
      <c r="F2478" s="1673" t="s">
        <v>686</v>
      </c>
      <c r="G2478" s="1507" t="s">
        <v>6164</v>
      </c>
      <c r="H2478" s="1676" t="s">
        <v>680</v>
      </c>
      <c r="I2478" s="1676" t="s">
        <v>606</v>
      </c>
      <c r="J2478" s="1674" t="s">
        <v>744</v>
      </c>
      <c r="K2478" s="1674" t="str">
        <f t="shared" si="794"/>
        <v/>
      </c>
      <c r="L2478" s="1674" t="str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/>
      </c>
      <c r="M2478" s="1674" t="str">
        <f t="shared" si="795"/>
        <v/>
      </c>
      <c r="N2478" s="1674" t="str">
        <f t="shared" si="796"/>
        <v/>
      </c>
      <c r="O2478" s="1674" t="str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/>
      </c>
      <c r="P2478" s="1674" t="str">
        <f t="shared" si="797"/>
        <v/>
      </c>
      <c r="Q2478" s="1674" t="str">
        <f t="shared" si="798"/>
        <v/>
      </c>
      <c r="R2478" s="1674" t="str">
        <f t="shared" si="799"/>
        <v/>
      </c>
      <c r="S2478" s="1674" t="str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/>
      </c>
      <c r="T2478" s="1509" t="s">
        <v>6169</v>
      </c>
      <c r="U2478" s="1678" t="str">
        <f>VLOOKUP($T2478,'Price List, Weapons &amp; Items'!B:C,2,0)</f>
        <v>Military equipment</v>
      </c>
      <c r="V2478" s="1678" t="str">
        <f>IF(T2478=".",T2478,VLOOKUP($T2478,'Price List, Weapons &amp; Items'!B:D,3,0))</f>
        <v>non combat military vehicle</v>
      </c>
      <c r="W2478" s="1679">
        <f>VLOOKUP(T2478,'Price List, Weapons &amp; Items'!B:E,4,0)</f>
        <v>0</v>
      </c>
      <c r="X2478" s="1680">
        <v>441</v>
      </c>
      <c r="Y2478" s="1680" t="s">
        <v>616</v>
      </c>
      <c r="Z2478" s="1681">
        <f>VLOOKUP($T2478,'Price List, Weapons &amp; Items'!B:G,6,0)</f>
        <v>239363.93715079364</v>
      </c>
      <c r="AA2478" s="1674">
        <f t="shared" si="800"/>
        <v>105559496.2835</v>
      </c>
      <c r="AB2478" s="1674" t="str">
        <f t="shared" si="801"/>
        <v>.</v>
      </c>
      <c r="AC2478" s="1676">
        <v>1</v>
      </c>
      <c r="AD2478" s="1144" t="s">
        <v>6122</v>
      </c>
      <c r="AE2478" s="1144" t="s">
        <v>607</v>
      </c>
      <c r="AF2478" s="1152" t="s">
        <v>607</v>
      </c>
      <c r="AG2478" s="1507" t="s">
        <v>607</v>
      </c>
      <c r="AH2478" s="1682">
        <v>0</v>
      </c>
      <c r="AI2478" s="1183" t="s">
        <v>607</v>
      </c>
      <c r="AJ2478" s="1677" t="s">
        <v>607</v>
      </c>
      <c r="AP2478" s="1682"/>
      <c r="AT2478" s="1682">
        <v>0</v>
      </c>
      <c r="AU2478" s="1684">
        <v>0</v>
      </c>
      <c r="AV2478" s="1684">
        <v>0</v>
      </c>
      <c r="AW2478" s="1684">
        <f t="shared" si="811"/>
        <v>1</v>
      </c>
      <c r="AX2478" s="1684">
        <v>2022</v>
      </c>
      <c r="AY2478" s="1682">
        <f t="shared" si="812"/>
        <v>0</v>
      </c>
      <c r="AZ2478" s="256" t="s">
        <v>735</v>
      </c>
      <c r="BA2478" s="256" t="s">
        <v>612</v>
      </c>
      <c r="BB2478" s="1685">
        <v>1</v>
      </c>
      <c r="BC2478" s="1685" t="s">
        <v>6143</v>
      </c>
      <c r="BD2478" s="1686" t="str">
        <f>""</f>
        <v/>
      </c>
      <c r="BE2478" s="1684">
        <v>0</v>
      </c>
      <c r="BF2478" s="1684">
        <v>0</v>
      </c>
      <c r="BG2478" s="1684">
        <f>VLOOKUP($T2478,'Price List, Weapons &amp; Items'!B:F,5,0)</f>
        <v>0</v>
      </c>
      <c r="BH2478" s="1684">
        <f t="shared" si="802"/>
        <v>0</v>
      </c>
      <c r="BI2478" s="1684">
        <f t="shared" si="803"/>
        <v>0</v>
      </c>
      <c r="BJ2478" s="1684">
        <f t="shared" si="804"/>
        <v>0</v>
      </c>
      <c r="BK2478" s="1682">
        <f t="shared" si="805"/>
        <v>1</v>
      </c>
      <c r="BL2478" s="1682" t="str">
        <f t="shared" si="806"/>
        <v>.</v>
      </c>
      <c r="BM2478" s="1682">
        <f>IFERROR(VLOOKUP(C2478,'Share, Heavy Weapons to Ukraine'!B:AB,COLUMN('Share, Heavy Weapons to Ukraine'!C2488)-1,0),0)</f>
        <v>0</v>
      </c>
      <c r="BN2478" s="1682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682">
        <f>IF(OR(C2478="EU (Commission and Council)", C2478="European Investment Bank"), 1, VLOOKUP('Bilateral Assistance, MAIN DATA'!C2478, 'Country Summary (€)'!B:K, COLUMN('Country Summary (€)'!C2478)-1, FALSE))</f>
        <v>1</v>
      </c>
      <c r="BP2478" s="1682">
        <f>VLOOKUP('Bilateral Assistance, MAIN DATA'!C2478,'Country Summary (€)'!B:K,COLUMN('Country Summary (€)'!D2486)-1,FALSE)</f>
        <v>1</v>
      </c>
      <c r="BQ2478" s="1682" t="s">
        <v>689</v>
      </c>
      <c r="BR2478" s="1682">
        <f t="shared" si="807"/>
        <v>0</v>
      </c>
      <c r="BS2478" s="1682" t="str">
        <f t="shared" si="808"/>
        <v>Value is not in date format</v>
      </c>
      <c r="BT2478" s="1685">
        <f t="shared" si="809"/>
        <v>0</v>
      </c>
      <c r="BU2478" s="1682">
        <f t="shared" si="810"/>
        <v>0</v>
      </c>
      <c r="BV2478" s="1682"/>
      <c r="BW2478" s="1682"/>
      <c r="BX2478" s="1674">
        <f>IF(
  E2478="Humanitarian",
  AVERAGEIFS(
    Inflation!E:E,
    Inflation!C:C,
    IF(
      OR(
        IF(TYPE(D2478)=1,YEAR(D2478),AX2478)=2024,
        IF(TYPE(D2478)=1,YEAR(D2478),AX2478)=2025
      ),
      2023,
      IF(TYPE(D2478)=1,YEAR(D2478),AX2478)
    ),
    Inflation!B:B,
    'Country Summary (€)'!$B$20
  ) * BY2478,
  IF(
    E2478="Military",
    IF(
      J2478="Not given",
      BY2478 * 100,
      BY2478 * BZ2478
    ),
    AVERAGEIFS(
      Inflation!E:E,
      Inflation!C:C,
      IF(
        OR(
          IF(TYPE(D2478)=1,YEAR(D2478),AX2478)=2024,
          IF(TYPE(D2478)=1,YEAR(D2478),AX2478)=2025
        ),
        2023,
        IF(TYPE(D2478)=1,YEAR(D2478),AX2478)
      ),
      Inflation!B:B,
      'Country Summary (€)'!$B$20
    ) * BY2478
  )
)</f>
        <v>112.31582922658218</v>
      </c>
      <c r="BY2478" s="1687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1.1231582922658219</v>
      </c>
      <c r="BZ2478" s="1687">
        <f>AVERAGEIFS(
  Inflation!E:E,
  Inflation!C:C,
  IF(
    OR(
      IF(TYPE(D2478)=1,YEAR(D2478),AX2478)=2024,
      IF(TYPE(D2478)=1,YEAR(D2478),AX2478)=2025
    ),
    2023,
    IF(TYPE(D2478)=1,YEAR(D2478),AX2478)
  ),
  Inflation!B:B,
  C2478
)</f>
        <v>105.535223938763</v>
      </c>
      <c r="CA2478" s="1674" t="str">
        <f>IF(N2478="No value available","",IF(N2478&lt;&gt;"",N2478/VLOOKUP(H2478,'Exchange Rates (current)'!B:C,2,0),IF(N2478=".",".","")))</f>
        <v/>
      </c>
      <c r="CG2478" s="115" t="str">
        <f>VLOOKUP(T2478,'Price List, Weapons &amp; Items'!B:S,18,FALSE)&amp;""</f>
        <v/>
      </c>
    </row>
    <row r="2479" spans="1:85">
      <c r="A2479" s="1673" t="s">
        <v>6163</v>
      </c>
      <c r="B2479" s="1674" t="str">
        <f t="shared" si="793"/>
        <v>NLM12_1</v>
      </c>
      <c r="C2479" s="1673" t="s">
        <v>3762</v>
      </c>
      <c r="D2479" s="1675" t="s">
        <v>2122</v>
      </c>
      <c r="E2479" s="1673" t="s">
        <v>677</v>
      </c>
      <c r="F2479" s="1673" t="s">
        <v>686</v>
      </c>
      <c r="G2479" s="1507" t="s">
        <v>6164</v>
      </c>
      <c r="H2479" s="1676" t="s">
        <v>680</v>
      </c>
      <c r="I2479" s="1676" t="s">
        <v>606</v>
      </c>
      <c r="J2479" s="1674" t="s">
        <v>744</v>
      </c>
      <c r="K2479" s="1674" t="str">
        <f t="shared" si="794"/>
        <v/>
      </c>
      <c r="L2479" s="1674" t="str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/>
      </c>
      <c r="M2479" s="1674" t="str">
        <f t="shared" si="795"/>
        <v/>
      </c>
      <c r="N2479" s="1674" t="str">
        <f t="shared" si="796"/>
        <v/>
      </c>
      <c r="O2479" s="1674" t="str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/>
      </c>
      <c r="P2479" s="1674" t="str">
        <f t="shared" si="797"/>
        <v/>
      </c>
      <c r="Q2479" s="1674" t="str">
        <f t="shared" si="798"/>
        <v/>
      </c>
      <c r="R2479" s="1674" t="str">
        <f t="shared" si="799"/>
        <v/>
      </c>
      <c r="S2479" s="1674" t="str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/>
      </c>
      <c r="T2479" s="1509" t="s">
        <v>6170</v>
      </c>
      <c r="U2479" s="1678" t="str">
        <f>VLOOKUP($T2479,'Price List, Weapons &amp; Items'!B:C,2,0)</f>
        <v>Military equipment</v>
      </c>
      <c r="V2479" s="1678" t="str">
        <f>IF(T2479=".",T2479,VLOOKUP($T2479,'Price List, Weapons &amp; Items'!B:D,3,0))</f>
        <v>Military equipment</v>
      </c>
      <c r="W2479" s="1679">
        <f>VLOOKUP(T2479,'Price List, Weapons &amp; Items'!B:E,4,0)</f>
        <v>0</v>
      </c>
      <c r="X2479" s="1680">
        <v>1</v>
      </c>
      <c r="Y2479" s="1680" t="s">
        <v>616</v>
      </c>
      <c r="Z2479" s="1681">
        <f>VLOOKUP($T2479,'Price List, Weapons &amp; Items'!B:G,6,0)</f>
        <v>1994495.8333333328</v>
      </c>
      <c r="AA2479" s="1674">
        <f t="shared" si="800"/>
        <v>1994495.8333333328</v>
      </c>
      <c r="AB2479" s="1674" t="str">
        <f t="shared" si="801"/>
        <v>.</v>
      </c>
      <c r="AC2479" s="1676">
        <v>1</v>
      </c>
      <c r="AD2479" s="1144" t="s">
        <v>6122</v>
      </c>
      <c r="AE2479" s="1144" t="s">
        <v>607</v>
      </c>
      <c r="AF2479" s="1152" t="s">
        <v>607</v>
      </c>
      <c r="AG2479" s="1507" t="s">
        <v>607</v>
      </c>
      <c r="AH2479" s="1682">
        <v>0</v>
      </c>
      <c r="AI2479" s="1183" t="s">
        <v>607</v>
      </c>
      <c r="AJ2479" s="1677" t="s">
        <v>607</v>
      </c>
      <c r="AP2479" s="1682"/>
      <c r="AT2479" s="1682">
        <v>0</v>
      </c>
      <c r="AU2479" s="1684">
        <v>0</v>
      </c>
      <c r="AV2479" s="1684">
        <v>0</v>
      </c>
      <c r="AW2479" s="1684">
        <f t="shared" si="811"/>
        <v>1</v>
      </c>
      <c r="AX2479" s="1684">
        <v>2022</v>
      </c>
      <c r="AY2479" s="1682">
        <f t="shared" si="812"/>
        <v>0</v>
      </c>
      <c r="AZ2479" s="256" t="s">
        <v>735</v>
      </c>
      <c r="BA2479" s="256" t="s">
        <v>612</v>
      </c>
      <c r="BB2479" s="1685">
        <v>1</v>
      </c>
      <c r="BC2479" s="1685" t="s">
        <v>6143</v>
      </c>
      <c r="BD2479" s="1686" t="str">
        <f>""</f>
        <v/>
      </c>
      <c r="BE2479" s="1684">
        <v>0</v>
      </c>
      <c r="BF2479" s="1684">
        <v>0</v>
      </c>
      <c r="BG2479" s="1684">
        <f>VLOOKUP($T2479,'Price List, Weapons &amp; Items'!B:F,5,0)</f>
        <v>0</v>
      </c>
      <c r="BH2479" s="1684">
        <f t="shared" si="802"/>
        <v>0</v>
      </c>
      <c r="BI2479" s="1684">
        <f t="shared" si="803"/>
        <v>0</v>
      </c>
      <c r="BJ2479" s="1684">
        <f t="shared" si="804"/>
        <v>0</v>
      </c>
      <c r="BK2479" s="1682">
        <f t="shared" si="805"/>
        <v>1</v>
      </c>
      <c r="BL2479" s="1682" t="str">
        <f t="shared" si="806"/>
        <v>.</v>
      </c>
      <c r="BM2479" s="1682">
        <f>IFERROR(VLOOKUP(C2479,'Share, Heavy Weapons to Ukraine'!B:AB,COLUMN('Share, Heavy Weapons to Ukraine'!C2489)-1,0),0)</f>
        <v>0</v>
      </c>
      <c r="BN2479" s="1682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682">
        <f>IF(OR(C2479="EU (Commission and Council)", C2479="European Investment Bank"), 1, VLOOKUP('Bilateral Assistance, MAIN DATA'!C2479, 'Country Summary (€)'!B:K, COLUMN('Country Summary (€)'!C2479)-1, FALSE))</f>
        <v>1</v>
      </c>
      <c r="BP2479" s="1682">
        <f>VLOOKUP('Bilateral Assistance, MAIN DATA'!C2479,'Country Summary (€)'!B:K,COLUMN('Country Summary (€)'!D2487)-1,FALSE)</f>
        <v>1</v>
      </c>
      <c r="BQ2479" s="1682" t="s">
        <v>689</v>
      </c>
      <c r="BR2479" s="1682">
        <f t="shared" si="807"/>
        <v>0</v>
      </c>
      <c r="BS2479" s="1682" t="str">
        <f t="shared" si="808"/>
        <v>Value is not in date format</v>
      </c>
      <c r="BT2479" s="1685">
        <f t="shared" si="809"/>
        <v>0</v>
      </c>
      <c r="BU2479" s="1682">
        <f t="shared" si="810"/>
        <v>0</v>
      </c>
      <c r="BV2479" s="1682"/>
      <c r="BW2479" s="1682"/>
      <c r="BX2479" s="1674">
        <f>IF(
  E2479="Humanitarian",
  AVERAGEIFS(
    Inflation!E:E,
    Inflation!C:C,
    IF(
      OR(
        IF(TYPE(D2479)=1,YEAR(D2479),AX2479)=2024,
        IF(TYPE(D2479)=1,YEAR(D2479),AX2479)=2025
      ),
      2023,
      IF(TYPE(D2479)=1,YEAR(D2479),AX2479)
    ),
    Inflation!B:B,
    'Country Summary (€)'!$B$20
  ) * BY2479,
  IF(
    E2479="Military",
    IF(
      J2479="Not given",
      BY2479 * 100,
      BY2479 * BZ2479
    ),
    AVERAGEIFS(
      Inflation!E:E,
      Inflation!C:C,
      IF(
        OR(
          IF(TYPE(D2479)=1,YEAR(D2479),AX2479)=2024,
          IF(TYPE(D2479)=1,YEAR(D2479),AX2479)=2025
        ),
        2023,
        IF(TYPE(D2479)=1,YEAR(D2479),AX2479)
      ),
      Inflation!B:B,
      'Country Summary (€)'!$B$20
    ) * BY2479
  )
)</f>
        <v>112.31582922658218</v>
      </c>
      <c r="BY2479" s="1687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1.1231582922658219</v>
      </c>
      <c r="BZ2479" s="1687">
        <f>AVERAGEIFS(
  Inflation!E:E,
  Inflation!C:C,
  IF(
    OR(
      IF(TYPE(D2479)=1,YEAR(D2479),AX2479)=2024,
      IF(TYPE(D2479)=1,YEAR(D2479),AX2479)=2025
    ),
    2023,
    IF(TYPE(D2479)=1,YEAR(D2479),AX2479)
  ),
  Inflation!B:B,
  C2479
)</f>
        <v>105.535223938763</v>
      </c>
      <c r="CA2479" s="1674" t="str">
        <f>IF(N2479="No value available","",IF(N2479&lt;&gt;"",N2479/VLOOKUP(H2479,'Exchange Rates (current)'!B:C,2,0),IF(N2479=".",".","")))</f>
        <v/>
      </c>
      <c r="CG2479" s="115" t="str">
        <f>VLOOKUP(T2479,'Price List, Weapons &amp; Items'!B:S,18,FALSE)&amp;""</f>
        <v/>
      </c>
    </row>
    <row r="2480" spans="1:85">
      <c r="A2480" s="1673" t="s">
        <v>6163</v>
      </c>
      <c r="B2480" s="1674" t="str">
        <f t="shared" si="793"/>
        <v>NLM12_1</v>
      </c>
      <c r="C2480" s="1673" t="s">
        <v>3762</v>
      </c>
      <c r="D2480" s="1675" t="s">
        <v>2122</v>
      </c>
      <c r="E2480" s="1673" t="s">
        <v>677</v>
      </c>
      <c r="F2480" s="1673" t="s">
        <v>686</v>
      </c>
      <c r="G2480" s="1507" t="s">
        <v>6164</v>
      </c>
      <c r="H2480" s="1676" t="s">
        <v>680</v>
      </c>
      <c r="I2480" s="1676" t="s">
        <v>606</v>
      </c>
      <c r="J2480" s="1674" t="s">
        <v>744</v>
      </c>
      <c r="K2480" s="1674" t="str">
        <f t="shared" si="794"/>
        <v/>
      </c>
      <c r="L2480" s="1674" t="str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/>
      </c>
      <c r="M2480" s="1674" t="str">
        <f t="shared" si="795"/>
        <v/>
      </c>
      <c r="N2480" s="1674" t="str">
        <f t="shared" si="796"/>
        <v/>
      </c>
      <c r="O2480" s="1674" t="str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/>
      </c>
      <c r="P2480" s="1674" t="str">
        <f t="shared" si="797"/>
        <v/>
      </c>
      <c r="Q2480" s="1674" t="str">
        <f t="shared" si="798"/>
        <v/>
      </c>
      <c r="R2480" s="1674" t="str">
        <f t="shared" si="799"/>
        <v/>
      </c>
      <c r="S2480" s="1674" t="str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/>
      </c>
      <c r="T2480" s="1509" t="s">
        <v>6171</v>
      </c>
      <c r="U2480" s="1678" t="str">
        <f>VLOOKUP($T2480,'Price List, Weapons &amp; Items'!B:C,2,0)</f>
        <v>Humanitarian</v>
      </c>
      <c r="V2480" s="1678" t="str">
        <f>IF(T2480=".",T2480,VLOOKUP($T2480,'Price List, Weapons &amp; Items'!B:D,3,0))</f>
        <v>Humanitarian</v>
      </c>
      <c r="W2480" s="1679">
        <f>VLOOKUP(T2480,'Price List, Weapons &amp; Items'!B:E,4,0)</f>
        <v>0</v>
      </c>
      <c r="X2480" s="1680">
        <v>2</v>
      </c>
      <c r="Y2480" s="1680" t="s">
        <v>616</v>
      </c>
      <c r="Z2480" s="1681">
        <f>VLOOKUP($T2480,'Price List, Weapons &amp; Items'!B:G,6,0)</f>
        <v>1994495.8333333328</v>
      </c>
      <c r="AA2480" s="1674">
        <f t="shared" si="800"/>
        <v>3988991.6666666656</v>
      </c>
      <c r="AB2480" s="1674" t="str">
        <f t="shared" si="801"/>
        <v>.</v>
      </c>
      <c r="AC2480" s="1676">
        <v>1</v>
      </c>
      <c r="AD2480" s="1144" t="s">
        <v>6122</v>
      </c>
      <c r="AE2480" s="1144" t="s">
        <v>607</v>
      </c>
      <c r="AF2480" s="1152" t="s">
        <v>607</v>
      </c>
      <c r="AG2480" s="1507" t="s">
        <v>607</v>
      </c>
      <c r="AH2480" s="1682">
        <v>0</v>
      </c>
      <c r="AI2480" s="1183" t="s">
        <v>607</v>
      </c>
      <c r="AJ2480" s="1677" t="s">
        <v>607</v>
      </c>
      <c r="AP2480" s="1682"/>
      <c r="AT2480" s="1682">
        <v>0</v>
      </c>
      <c r="AU2480" s="1684">
        <v>0</v>
      </c>
      <c r="AV2480" s="1684">
        <v>0</v>
      </c>
      <c r="AW2480" s="1684">
        <f t="shared" si="811"/>
        <v>1</v>
      </c>
      <c r="AX2480" s="1684">
        <v>2022</v>
      </c>
      <c r="AY2480" s="1682">
        <f t="shared" si="812"/>
        <v>0</v>
      </c>
      <c r="AZ2480" s="256" t="s">
        <v>735</v>
      </c>
      <c r="BA2480" s="256" t="s">
        <v>612</v>
      </c>
      <c r="BB2480" s="1685">
        <v>1</v>
      </c>
      <c r="BC2480" s="1685" t="s">
        <v>6143</v>
      </c>
      <c r="BD2480" s="1686" t="str">
        <f>""</f>
        <v/>
      </c>
      <c r="BE2480" s="1684">
        <v>0</v>
      </c>
      <c r="BF2480" s="1684">
        <v>0</v>
      </c>
      <c r="BG2480" s="1684">
        <f>VLOOKUP($T2480,'Price List, Weapons &amp; Items'!B:F,5,0)</f>
        <v>0</v>
      </c>
      <c r="BH2480" s="1684">
        <f t="shared" si="802"/>
        <v>0</v>
      </c>
      <c r="BI2480" s="1684">
        <f t="shared" si="803"/>
        <v>0</v>
      </c>
      <c r="BJ2480" s="1684">
        <f t="shared" si="804"/>
        <v>0</v>
      </c>
      <c r="BK2480" s="1682">
        <f t="shared" si="805"/>
        <v>1</v>
      </c>
      <c r="BL2480" s="1682" t="str">
        <f t="shared" si="806"/>
        <v>.</v>
      </c>
      <c r="BM2480" s="1682">
        <f>IFERROR(VLOOKUP(C2480,'Share, Heavy Weapons to Ukraine'!B:AB,COLUMN('Share, Heavy Weapons to Ukraine'!C2490)-1,0),0)</f>
        <v>0</v>
      </c>
      <c r="BN2480" s="1682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682">
        <f>IF(OR(C2480="EU (Commission and Council)", C2480="European Investment Bank"), 1, VLOOKUP('Bilateral Assistance, MAIN DATA'!C2480, 'Country Summary (€)'!B:K, COLUMN('Country Summary (€)'!C2480)-1, FALSE))</f>
        <v>1</v>
      </c>
      <c r="BP2480" s="1682">
        <f>VLOOKUP('Bilateral Assistance, MAIN DATA'!C2480,'Country Summary (€)'!B:K,COLUMN('Country Summary (€)'!D2488)-1,FALSE)</f>
        <v>1</v>
      </c>
      <c r="BQ2480" s="1682" t="s">
        <v>689</v>
      </c>
      <c r="BR2480" s="1682">
        <f t="shared" si="807"/>
        <v>0</v>
      </c>
      <c r="BS2480" s="1682" t="str">
        <f t="shared" si="808"/>
        <v>Value is not in date format</v>
      </c>
      <c r="BT2480" s="1685">
        <f t="shared" si="809"/>
        <v>0</v>
      </c>
      <c r="BU2480" s="1682">
        <f t="shared" si="810"/>
        <v>0</v>
      </c>
      <c r="BV2480" s="1682"/>
      <c r="BW2480" s="1682"/>
      <c r="BX2480" s="1674">
        <f>IF(
  E2480="Humanitarian",
  AVERAGEIFS(
    Inflation!E:E,
    Inflation!C:C,
    IF(
      OR(
        IF(TYPE(D2480)=1,YEAR(D2480),AX2480)=2024,
        IF(TYPE(D2480)=1,YEAR(D2480),AX2480)=2025
      ),
      2023,
      IF(TYPE(D2480)=1,YEAR(D2480),AX2480)
    ),
    Inflation!B:B,
    'Country Summary (€)'!$B$20
  ) * BY2480,
  IF(
    E2480="Military",
    IF(
      J2480="Not given",
      BY2480 * 100,
      BY2480 * BZ2480
    ),
    AVERAGEIFS(
      Inflation!E:E,
      Inflation!C:C,
      IF(
        OR(
          IF(TYPE(D2480)=1,YEAR(D2480),AX2480)=2024,
          IF(TYPE(D2480)=1,YEAR(D2480),AX2480)=2025
        ),
        2023,
        IF(TYPE(D2480)=1,YEAR(D2480),AX2480)
      ),
      Inflation!B:B,
      'Country Summary (€)'!$B$20
    ) * BY2480
  )
)</f>
        <v>112.31582922658218</v>
      </c>
      <c r="BY2480" s="1687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1.1231582922658219</v>
      </c>
      <c r="BZ2480" s="1687">
        <f>AVERAGEIFS(
  Inflation!E:E,
  Inflation!C:C,
  IF(
    OR(
      IF(TYPE(D2480)=1,YEAR(D2480),AX2480)=2024,
      IF(TYPE(D2480)=1,YEAR(D2480),AX2480)=2025
    ),
    2023,
    IF(TYPE(D2480)=1,YEAR(D2480),AX2480)
  ),
  Inflation!B:B,
  C2480
)</f>
        <v>105.535223938763</v>
      </c>
      <c r="CA2480" s="1674" t="str">
        <f>IF(N2480="No value available","",IF(N2480&lt;&gt;"",N2480/VLOOKUP(H2480,'Exchange Rates (current)'!B:C,2,0),IF(N2480=".",".","")))</f>
        <v/>
      </c>
      <c r="CG2480" s="115" t="str">
        <f>VLOOKUP(T2480,'Price List, Weapons &amp; Items'!B:S,18,FALSE)&amp;""</f>
        <v/>
      </c>
    </row>
    <row r="2481" spans="1:85">
      <c r="A2481" s="1673" t="s">
        <v>6163</v>
      </c>
      <c r="B2481" s="1674" t="str">
        <f t="shared" si="793"/>
        <v>NLM12_1</v>
      </c>
      <c r="C2481" s="1673" t="s">
        <v>3762</v>
      </c>
      <c r="D2481" s="1675" t="s">
        <v>2122</v>
      </c>
      <c r="E2481" s="1673" t="s">
        <v>677</v>
      </c>
      <c r="F2481" s="1673" t="s">
        <v>686</v>
      </c>
      <c r="G2481" s="1507" t="s">
        <v>6164</v>
      </c>
      <c r="H2481" s="1676" t="s">
        <v>680</v>
      </c>
      <c r="I2481" s="1676" t="s">
        <v>606</v>
      </c>
      <c r="J2481" s="1674" t="s">
        <v>744</v>
      </c>
      <c r="K2481" s="1674" t="str">
        <f t="shared" si="794"/>
        <v/>
      </c>
      <c r="L2481" s="1674" t="str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/>
      </c>
      <c r="M2481" s="1674" t="str">
        <f t="shared" si="795"/>
        <v/>
      </c>
      <c r="N2481" s="1674" t="str">
        <f t="shared" si="796"/>
        <v/>
      </c>
      <c r="O2481" s="1674" t="str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/>
      </c>
      <c r="P2481" s="1674" t="str">
        <f t="shared" si="797"/>
        <v/>
      </c>
      <c r="Q2481" s="1674" t="str">
        <f t="shared" si="798"/>
        <v/>
      </c>
      <c r="R2481" s="1674" t="str">
        <f t="shared" si="799"/>
        <v/>
      </c>
      <c r="S2481" s="1674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/>
      </c>
      <c r="T2481" s="1509" t="s">
        <v>4324</v>
      </c>
      <c r="U2481" s="1678" t="str">
        <f>VLOOKUP($T2481,'Price List, Weapons &amp; Items'!B:C,2,0)</f>
        <v>Military equipment</v>
      </c>
      <c r="V2481" s="1678" t="str">
        <f>IF(T2481=".",T2481,VLOOKUP($T2481,'Price List, Weapons &amp; Items'!B:D,3,0))</f>
        <v>Military equipment</v>
      </c>
      <c r="W2481" s="1679">
        <f>VLOOKUP(T2481,'Price List, Weapons &amp; Items'!B:E,4,0)</f>
        <v>0</v>
      </c>
      <c r="X2481" s="1680" t="s">
        <v>616</v>
      </c>
      <c r="Y2481" s="1680" t="s">
        <v>616</v>
      </c>
      <c r="Z2481" s="1681">
        <f>VLOOKUP($T2481,'Price List, Weapons &amp; Items'!B:G,6,0)</f>
        <v>6040473.0952380933</v>
      </c>
      <c r="AA2481" s="1674" t="str">
        <f t="shared" si="800"/>
        <v>.</v>
      </c>
      <c r="AB2481" s="1674" t="str">
        <f t="shared" si="801"/>
        <v>.</v>
      </c>
      <c r="AC2481" s="1676">
        <v>1</v>
      </c>
      <c r="AD2481" s="1144" t="s">
        <v>6122</v>
      </c>
      <c r="AE2481" s="1144" t="s">
        <v>607</v>
      </c>
      <c r="AF2481" s="1152" t="s">
        <v>607</v>
      </c>
      <c r="AG2481" s="1507" t="s">
        <v>607</v>
      </c>
      <c r="AH2481" s="1682">
        <v>0</v>
      </c>
      <c r="AI2481" s="1183" t="s">
        <v>607</v>
      </c>
      <c r="AJ2481" s="1677" t="s">
        <v>607</v>
      </c>
      <c r="AP2481" s="1682"/>
      <c r="AT2481" s="1682">
        <v>0</v>
      </c>
      <c r="AU2481" s="1684">
        <v>0</v>
      </c>
      <c r="AV2481" s="1684">
        <v>0</v>
      </c>
      <c r="AW2481" s="1684">
        <f t="shared" si="811"/>
        <v>1</v>
      </c>
      <c r="AX2481" s="1684">
        <v>2022</v>
      </c>
      <c r="AY2481" s="1682">
        <f t="shared" si="812"/>
        <v>0</v>
      </c>
      <c r="AZ2481" s="256" t="s">
        <v>735</v>
      </c>
      <c r="BA2481" s="256" t="s">
        <v>612</v>
      </c>
      <c r="BB2481" s="1685">
        <v>1</v>
      </c>
      <c r="BC2481" s="1685" t="s">
        <v>6143</v>
      </c>
      <c r="BD2481" s="1686" t="str">
        <f>""</f>
        <v/>
      </c>
      <c r="BE2481" s="1684">
        <v>0</v>
      </c>
      <c r="BF2481" s="1684">
        <v>0</v>
      </c>
      <c r="BG2481" s="1684">
        <f>VLOOKUP($T2481,'Price List, Weapons &amp; Items'!B:F,5,0)</f>
        <v>0</v>
      </c>
      <c r="BH2481" s="1684">
        <f t="shared" si="802"/>
        <v>0</v>
      </c>
      <c r="BI2481" s="1684">
        <f t="shared" si="803"/>
        <v>0</v>
      </c>
      <c r="BJ2481" s="1684">
        <f t="shared" si="804"/>
        <v>0</v>
      </c>
      <c r="BK2481" s="1682">
        <f t="shared" si="805"/>
        <v>1</v>
      </c>
      <c r="BL2481" s="1682" t="str">
        <f t="shared" si="806"/>
        <v>.</v>
      </c>
      <c r="BM2481" s="1682">
        <f>IFERROR(VLOOKUP(C2481,'Share, Heavy Weapons to Ukraine'!B:AB,COLUMN('Share, Heavy Weapons to Ukraine'!C2491)-1,0),0)</f>
        <v>0</v>
      </c>
      <c r="BN2481" s="1682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682">
        <f>IF(OR(C2481="EU (Commission and Council)", C2481="European Investment Bank"), 1, VLOOKUP('Bilateral Assistance, MAIN DATA'!C2481, 'Country Summary (€)'!B:K, COLUMN('Country Summary (€)'!C2481)-1, FALSE))</f>
        <v>1</v>
      </c>
      <c r="BP2481" s="1682">
        <f>VLOOKUP('Bilateral Assistance, MAIN DATA'!C2481,'Country Summary (€)'!B:K,COLUMN('Country Summary (€)'!D2489)-1,FALSE)</f>
        <v>1</v>
      </c>
      <c r="BQ2481" s="1682" t="s">
        <v>689</v>
      </c>
      <c r="BR2481" s="1682">
        <f t="shared" si="807"/>
        <v>0</v>
      </c>
      <c r="BS2481" s="1682" t="str">
        <f t="shared" si="808"/>
        <v>Value is not in date format</v>
      </c>
      <c r="BT2481" s="1685">
        <f t="shared" si="809"/>
        <v>0</v>
      </c>
      <c r="BU2481" s="1682">
        <f t="shared" si="810"/>
        <v>0</v>
      </c>
      <c r="BV2481" s="1682"/>
      <c r="BW2481" s="1682"/>
      <c r="BX2481" s="1674">
        <f>IF(
  E2481="Humanitarian",
  AVERAGEIFS(
    Inflation!E:E,
    Inflation!C:C,
    IF(
      OR(
        IF(TYPE(D2481)=1,YEAR(D2481),AX2481)=2024,
        IF(TYPE(D2481)=1,YEAR(D2481),AX2481)=2025
      ),
      2023,
      IF(TYPE(D2481)=1,YEAR(D2481),AX2481)
    ),
    Inflation!B:B,
    'Country Summary (€)'!$B$20
  ) * BY2481,
  IF(
    E2481="Military",
    IF(
      J2481="Not given",
      BY2481 * 100,
      BY2481 * BZ2481
    ),
    AVERAGEIFS(
      Inflation!E:E,
      Inflation!C:C,
      IF(
        OR(
          IF(TYPE(D2481)=1,YEAR(D2481),AX2481)=2024,
          IF(TYPE(D2481)=1,YEAR(D2481),AX2481)=2025
        ),
        2023,
        IF(TYPE(D2481)=1,YEAR(D2481),AX2481)
      ),
      Inflation!B:B,
      'Country Summary (€)'!$B$20
    ) * BY2481
  )
)</f>
        <v>112.31582922658218</v>
      </c>
      <c r="BY2481" s="1687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1.1231582922658219</v>
      </c>
      <c r="BZ2481" s="1687">
        <f>AVERAGEIFS(
  Inflation!E:E,
  Inflation!C:C,
  IF(
    OR(
      IF(TYPE(D2481)=1,YEAR(D2481),AX2481)=2024,
      IF(TYPE(D2481)=1,YEAR(D2481),AX2481)=2025
    ),
    2023,
    IF(TYPE(D2481)=1,YEAR(D2481),AX2481)
  ),
  Inflation!B:B,
  C2481
)</f>
        <v>105.535223938763</v>
      </c>
      <c r="CA2481" s="1674" t="str">
        <f>IF(N2481="No value available","",IF(N2481&lt;&gt;"",N2481/VLOOKUP(H2481,'Exchange Rates (current)'!B:C,2,0),IF(N2481=".",".","")))</f>
        <v/>
      </c>
      <c r="CG2481" s="115" t="str">
        <f>VLOOKUP(T2481,'Price List, Weapons &amp; Items'!B:S,18,FALSE)&amp;""</f>
        <v/>
      </c>
    </row>
    <row r="2482" spans="1:85">
      <c r="A2482" s="1673" t="s">
        <v>6163</v>
      </c>
      <c r="B2482" s="1674" t="str">
        <f t="shared" si="793"/>
        <v>NLM12_1</v>
      </c>
      <c r="C2482" s="1673" t="s">
        <v>3762</v>
      </c>
      <c r="D2482" s="1675" t="s">
        <v>2122</v>
      </c>
      <c r="E2482" s="1673" t="s">
        <v>677</v>
      </c>
      <c r="F2482" s="1673" t="s">
        <v>686</v>
      </c>
      <c r="G2482" s="1507" t="s">
        <v>6164</v>
      </c>
      <c r="H2482" s="1676" t="s">
        <v>680</v>
      </c>
      <c r="I2482" s="1676" t="s">
        <v>606</v>
      </c>
      <c r="J2482" s="1674" t="s">
        <v>744</v>
      </c>
      <c r="K2482" s="1674" t="str">
        <f t="shared" si="794"/>
        <v/>
      </c>
      <c r="L2482" s="1674" t="str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/>
      </c>
      <c r="M2482" s="1674" t="str">
        <f t="shared" si="795"/>
        <v/>
      </c>
      <c r="N2482" s="1674" t="str">
        <f t="shared" si="796"/>
        <v/>
      </c>
      <c r="O2482" s="1674" t="str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/>
      </c>
      <c r="P2482" s="1674" t="str">
        <f t="shared" si="797"/>
        <v/>
      </c>
      <c r="Q2482" s="1674" t="str">
        <f t="shared" si="798"/>
        <v/>
      </c>
      <c r="R2482" s="1674" t="str">
        <f t="shared" si="799"/>
        <v/>
      </c>
      <c r="S2482" s="1674" t="str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/>
      </c>
      <c r="T2482" s="1509" t="s">
        <v>736</v>
      </c>
      <c r="U2482" s="1678" t="str">
        <f>VLOOKUP($T2482,'Price List, Weapons &amp; Items'!B:C,2,0)</f>
        <v>Military equipment</v>
      </c>
      <c r="V2482" s="1678" t="str">
        <f>IF(T2482=".",T2482,VLOOKUP($T2482,'Price List, Weapons &amp; Items'!B:D,3,0))</f>
        <v>Military equipment</v>
      </c>
      <c r="W2482" s="1679">
        <f>VLOOKUP(T2482,'Price List, Weapons &amp; Items'!B:E,4,0)</f>
        <v>0</v>
      </c>
      <c r="X2482" s="1680" t="s">
        <v>616</v>
      </c>
      <c r="Y2482" s="1680" t="s">
        <v>616</v>
      </c>
      <c r="Z2482" s="1681" t="str">
        <f>VLOOKUP($T2482,'Price List, Weapons &amp; Items'!B:G,6,0)</f>
        <v>.</v>
      </c>
      <c r="AA2482" s="1674" t="str">
        <f t="shared" si="800"/>
        <v>.</v>
      </c>
      <c r="AB2482" s="1674" t="str">
        <f t="shared" si="801"/>
        <v>.</v>
      </c>
      <c r="AC2482" s="1676">
        <v>1</v>
      </c>
      <c r="AD2482" s="1144" t="s">
        <v>6122</v>
      </c>
      <c r="AE2482" s="1144" t="s">
        <v>607</v>
      </c>
      <c r="AF2482" s="1152" t="s">
        <v>607</v>
      </c>
      <c r="AG2482" s="1507" t="s">
        <v>607</v>
      </c>
      <c r="AH2482" s="1682">
        <v>0</v>
      </c>
      <c r="AI2482" s="1183" t="s">
        <v>607</v>
      </c>
      <c r="AJ2482" s="1677" t="s">
        <v>607</v>
      </c>
      <c r="AP2482" s="1682"/>
      <c r="AT2482" s="1682">
        <v>0</v>
      </c>
      <c r="AU2482" s="1684">
        <v>0</v>
      </c>
      <c r="AV2482" s="1684">
        <v>0</v>
      </c>
      <c r="AW2482" s="1684">
        <f t="shared" si="811"/>
        <v>1</v>
      </c>
      <c r="AX2482" s="1684">
        <v>2022</v>
      </c>
      <c r="AY2482" s="1682">
        <f t="shared" si="812"/>
        <v>0</v>
      </c>
      <c r="AZ2482" s="256" t="s">
        <v>735</v>
      </c>
      <c r="BA2482" s="256" t="s">
        <v>612</v>
      </c>
      <c r="BB2482" s="1685">
        <v>1</v>
      </c>
      <c r="BC2482" s="1685" t="s">
        <v>6143</v>
      </c>
      <c r="BD2482" s="1686" t="str">
        <f>""</f>
        <v/>
      </c>
      <c r="BE2482" s="1684">
        <v>0</v>
      </c>
      <c r="BF2482" s="1684">
        <v>0</v>
      </c>
      <c r="BG2482" s="1684">
        <f>VLOOKUP($T2482,'Price List, Weapons &amp; Items'!B:F,5,0)</f>
        <v>0</v>
      </c>
      <c r="BH2482" s="1684">
        <f t="shared" si="802"/>
        <v>0</v>
      </c>
      <c r="BI2482" s="1684">
        <f t="shared" si="803"/>
        <v>0</v>
      </c>
      <c r="BJ2482" s="1684">
        <f t="shared" si="804"/>
        <v>0</v>
      </c>
      <c r="BK2482" s="1682">
        <f t="shared" si="805"/>
        <v>1</v>
      </c>
      <c r="BL2482" s="1682" t="str">
        <f t="shared" si="806"/>
        <v>.</v>
      </c>
      <c r="BM2482" s="1682">
        <f>IFERROR(VLOOKUP(C2482,'Share, Heavy Weapons to Ukraine'!B:AB,COLUMN('Share, Heavy Weapons to Ukraine'!C2492)-1,0),0)</f>
        <v>0</v>
      </c>
      <c r="BN2482" s="1682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682">
        <f>IF(OR(C2482="EU (Commission and Council)", C2482="European Investment Bank"), 1, VLOOKUP('Bilateral Assistance, MAIN DATA'!C2482, 'Country Summary (€)'!B:K, COLUMN('Country Summary (€)'!C2482)-1, FALSE))</f>
        <v>1</v>
      </c>
      <c r="BP2482" s="1682">
        <f>VLOOKUP('Bilateral Assistance, MAIN DATA'!C2482,'Country Summary (€)'!B:K,COLUMN('Country Summary (€)'!D2490)-1,FALSE)</f>
        <v>1</v>
      </c>
      <c r="BQ2482" s="1682" t="s">
        <v>689</v>
      </c>
      <c r="BR2482" s="1682">
        <f t="shared" si="807"/>
        <v>0</v>
      </c>
      <c r="BS2482" s="1682" t="str">
        <f t="shared" si="808"/>
        <v>Value is not in date format</v>
      </c>
      <c r="BT2482" s="1685">
        <f t="shared" si="809"/>
        <v>0</v>
      </c>
      <c r="BU2482" s="1682">
        <f t="shared" si="810"/>
        <v>0</v>
      </c>
      <c r="BV2482" s="1682"/>
      <c r="BW2482" s="1682"/>
      <c r="BX2482" s="1674">
        <f>IF(
  E2482="Humanitarian",
  AVERAGEIFS(
    Inflation!E:E,
    Inflation!C:C,
    IF(
      OR(
        IF(TYPE(D2482)=1,YEAR(D2482),AX2482)=2024,
        IF(TYPE(D2482)=1,YEAR(D2482),AX2482)=2025
      ),
      2023,
      IF(TYPE(D2482)=1,YEAR(D2482),AX2482)
    ),
    Inflation!B:B,
    'Country Summary (€)'!$B$20
  ) * BY2482,
  IF(
    E2482="Military",
    IF(
      J2482="Not given",
      BY2482 * 100,
      BY2482 * BZ2482
    ),
    AVERAGEIFS(
      Inflation!E:E,
      Inflation!C:C,
      IF(
        OR(
          IF(TYPE(D2482)=1,YEAR(D2482),AX2482)=2024,
          IF(TYPE(D2482)=1,YEAR(D2482),AX2482)=2025
        ),
        2023,
        IF(TYPE(D2482)=1,YEAR(D2482),AX2482)
      ),
      Inflation!B:B,
      'Country Summary (€)'!$B$20
    ) * BY2482
  )
)</f>
        <v>112.31582922658218</v>
      </c>
      <c r="BY2482" s="1687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1.1231582922658219</v>
      </c>
      <c r="BZ2482" s="1687">
        <f>AVERAGEIFS(
  Inflation!E:E,
  Inflation!C:C,
  IF(
    OR(
      IF(TYPE(D2482)=1,YEAR(D2482),AX2482)=2024,
      IF(TYPE(D2482)=1,YEAR(D2482),AX2482)=2025
    ),
    2023,
    IF(TYPE(D2482)=1,YEAR(D2482),AX2482)
  ),
  Inflation!B:B,
  C2482
)</f>
        <v>105.535223938763</v>
      </c>
      <c r="CA2482" s="1674" t="str">
        <f>IF(N2482="No value available","",IF(N2482&lt;&gt;"",N2482/VLOOKUP(H2482,'Exchange Rates (current)'!B:C,2,0),IF(N2482=".",".","")))</f>
        <v/>
      </c>
      <c r="CG2482" s="115" t="str">
        <f>VLOOKUP(T2482,'Price List, Weapons &amp; Items'!B:S,18,FALSE)&amp;""</f>
        <v/>
      </c>
    </row>
    <row r="2483" spans="1:85">
      <c r="A2483" s="1673" t="s">
        <v>6163</v>
      </c>
      <c r="B2483" s="1674" t="str">
        <f t="shared" si="793"/>
        <v>NLM12_1</v>
      </c>
      <c r="C2483" s="1673" t="s">
        <v>3762</v>
      </c>
      <c r="D2483" s="1675" t="s">
        <v>2122</v>
      </c>
      <c r="E2483" s="1673" t="s">
        <v>677</v>
      </c>
      <c r="F2483" s="1673" t="s">
        <v>686</v>
      </c>
      <c r="G2483" s="1507" t="s">
        <v>6164</v>
      </c>
      <c r="H2483" s="1676" t="s">
        <v>680</v>
      </c>
      <c r="I2483" s="1676" t="s">
        <v>606</v>
      </c>
      <c r="J2483" s="1674" t="s">
        <v>744</v>
      </c>
      <c r="K2483" s="1674" t="str">
        <f t="shared" si="794"/>
        <v/>
      </c>
      <c r="L2483" s="1674" t="str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/>
      </c>
      <c r="M2483" s="1674" t="str">
        <f t="shared" si="795"/>
        <v/>
      </c>
      <c r="N2483" s="1674" t="str">
        <f t="shared" si="796"/>
        <v/>
      </c>
      <c r="O2483" s="1674" t="str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/>
      </c>
      <c r="P2483" s="1674" t="str">
        <f t="shared" si="797"/>
        <v/>
      </c>
      <c r="Q2483" s="1674" t="str">
        <f t="shared" si="798"/>
        <v/>
      </c>
      <c r="R2483" s="1674" t="str">
        <f t="shared" si="799"/>
        <v/>
      </c>
      <c r="S2483" s="1674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/>
      </c>
      <c r="T2483" s="1509" t="s">
        <v>3997</v>
      </c>
      <c r="U2483" s="1678" t="str">
        <f>VLOOKUP($T2483,'Price List, Weapons &amp; Items'!B:C,2,0)</f>
        <v>Military equipment</v>
      </c>
      <c r="V2483" s="1678" t="str">
        <f>IF(T2483=".",T2483,VLOOKUP($T2483,'Price List, Weapons &amp; Items'!B:D,3,0))</f>
        <v>Military equipment</v>
      </c>
      <c r="W2483" s="1679">
        <f>VLOOKUP(T2483,'Price List, Weapons &amp; Items'!B:E,4,0)</f>
        <v>0</v>
      </c>
      <c r="X2483" s="1680">
        <v>300</v>
      </c>
      <c r="Y2483" s="1680" t="s">
        <v>616</v>
      </c>
      <c r="Z2483" s="1681">
        <f>VLOOKUP($T2483,'Price List, Weapons &amp; Items'!B:G,6,0)</f>
        <v>70</v>
      </c>
      <c r="AA2483" s="1674">
        <f t="shared" si="800"/>
        <v>21000</v>
      </c>
      <c r="AB2483" s="1674" t="str">
        <f t="shared" si="801"/>
        <v>.</v>
      </c>
      <c r="AC2483" s="1676">
        <v>1</v>
      </c>
      <c r="AD2483" s="1144" t="s">
        <v>6122</v>
      </c>
      <c r="AE2483" s="1144" t="s">
        <v>607</v>
      </c>
      <c r="AF2483" s="1152" t="s">
        <v>607</v>
      </c>
      <c r="AG2483" s="1507" t="s">
        <v>607</v>
      </c>
      <c r="AH2483" s="1682">
        <v>0</v>
      </c>
      <c r="AI2483" s="1183" t="s">
        <v>607</v>
      </c>
      <c r="AJ2483" s="1677" t="s">
        <v>607</v>
      </c>
      <c r="AP2483" s="1682"/>
      <c r="AT2483" s="1682">
        <v>0</v>
      </c>
      <c r="AU2483" s="1684">
        <v>0</v>
      </c>
      <c r="AV2483" s="1684">
        <v>0</v>
      </c>
      <c r="AW2483" s="1684">
        <f t="shared" si="811"/>
        <v>1</v>
      </c>
      <c r="AX2483" s="1684">
        <v>2022</v>
      </c>
      <c r="AY2483" s="1682">
        <f t="shared" si="812"/>
        <v>0</v>
      </c>
      <c r="AZ2483" s="256" t="s">
        <v>735</v>
      </c>
      <c r="BA2483" s="256" t="s">
        <v>612</v>
      </c>
      <c r="BB2483" s="1685">
        <v>1</v>
      </c>
      <c r="BC2483" s="1685" t="s">
        <v>6143</v>
      </c>
      <c r="BD2483" s="1686" t="str">
        <f>""</f>
        <v/>
      </c>
      <c r="BE2483" s="1684">
        <v>0</v>
      </c>
      <c r="BF2483" s="1684">
        <v>0</v>
      </c>
      <c r="BG2483" s="1684">
        <f>VLOOKUP($T2483,'Price List, Weapons &amp; Items'!B:F,5,0)</f>
        <v>0</v>
      </c>
      <c r="BH2483" s="1684">
        <f t="shared" si="802"/>
        <v>0</v>
      </c>
      <c r="BI2483" s="1684">
        <f t="shared" si="803"/>
        <v>0</v>
      </c>
      <c r="BJ2483" s="1684">
        <f t="shared" si="804"/>
        <v>0</v>
      </c>
      <c r="BK2483" s="1682">
        <f t="shared" si="805"/>
        <v>1</v>
      </c>
      <c r="BL2483" s="1682" t="str">
        <f t="shared" si="806"/>
        <v>.</v>
      </c>
      <c r="BM2483" s="1682">
        <f>IFERROR(VLOOKUP(C2483,'Share, Heavy Weapons to Ukraine'!B:AB,COLUMN('Share, Heavy Weapons to Ukraine'!C2493)-1,0),0)</f>
        <v>0</v>
      </c>
      <c r="BN2483" s="1682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682">
        <f>IF(OR(C2483="EU (Commission and Council)", C2483="European Investment Bank"), 1, VLOOKUP('Bilateral Assistance, MAIN DATA'!C2483, 'Country Summary (€)'!B:K, COLUMN('Country Summary (€)'!C2483)-1, FALSE))</f>
        <v>1</v>
      </c>
      <c r="BP2483" s="1682">
        <f>VLOOKUP('Bilateral Assistance, MAIN DATA'!C2483,'Country Summary (€)'!B:K,COLUMN('Country Summary (€)'!D2491)-1,FALSE)</f>
        <v>1</v>
      </c>
      <c r="BQ2483" s="1682" t="s">
        <v>689</v>
      </c>
      <c r="BR2483" s="1682">
        <f t="shared" si="807"/>
        <v>0</v>
      </c>
      <c r="BS2483" s="1682" t="str">
        <f t="shared" si="808"/>
        <v>Value is not in date format</v>
      </c>
      <c r="BT2483" s="1685">
        <f t="shared" si="809"/>
        <v>0</v>
      </c>
      <c r="BU2483" s="1682">
        <f t="shared" si="810"/>
        <v>0</v>
      </c>
      <c r="BV2483" s="1682"/>
      <c r="BW2483" s="1682"/>
      <c r="BX2483" s="1674">
        <f>IF(
  E2483="Humanitarian",
  AVERAGEIFS(
    Inflation!E:E,
    Inflation!C:C,
    IF(
      OR(
        IF(TYPE(D2483)=1,YEAR(D2483),AX2483)=2024,
        IF(TYPE(D2483)=1,YEAR(D2483),AX2483)=2025
      ),
      2023,
      IF(TYPE(D2483)=1,YEAR(D2483),AX2483)
    ),
    Inflation!B:B,
    'Country Summary (€)'!$B$20
  ) * BY2483,
  IF(
    E2483="Military",
    IF(
      J2483="Not given",
      BY2483 * 100,
      BY2483 * BZ2483
    ),
    AVERAGEIFS(
      Inflation!E:E,
      Inflation!C:C,
      IF(
        OR(
          IF(TYPE(D2483)=1,YEAR(D2483),AX2483)=2024,
          IF(TYPE(D2483)=1,YEAR(D2483),AX2483)=2025
        ),
        2023,
        IF(TYPE(D2483)=1,YEAR(D2483),AX2483)
      ),
      Inflation!B:B,
      'Country Summary (€)'!$B$20
    ) * BY2483
  )
)</f>
        <v>112.31582922658218</v>
      </c>
      <c r="BY2483" s="1687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1.1231582922658219</v>
      </c>
      <c r="BZ2483" s="1687">
        <f>AVERAGEIFS(
  Inflation!E:E,
  Inflation!C:C,
  IF(
    OR(
      IF(TYPE(D2483)=1,YEAR(D2483),AX2483)=2024,
      IF(TYPE(D2483)=1,YEAR(D2483),AX2483)=2025
    ),
    2023,
    IF(TYPE(D2483)=1,YEAR(D2483),AX2483)
  ),
  Inflation!B:B,
  C2483
)</f>
        <v>105.535223938763</v>
      </c>
      <c r="CA2483" s="1674" t="str">
        <f>IF(N2483="No value available","",IF(N2483&lt;&gt;"",N2483/VLOOKUP(H2483,'Exchange Rates (current)'!B:C,2,0),IF(N2483=".",".","")))</f>
        <v/>
      </c>
      <c r="CG2483" s="115" t="str">
        <f>VLOOKUP(T2483,'Price List, Weapons &amp; Items'!B:S,18,FALSE)&amp;""</f>
        <v/>
      </c>
    </row>
    <row r="2484" spans="1:85">
      <c r="A2484" s="1673" t="s">
        <v>6163</v>
      </c>
      <c r="B2484" s="1674" t="str">
        <f t="shared" si="793"/>
        <v>NLM12_1</v>
      </c>
      <c r="C2484" s="1673" t="s">
        <v>3762</v>
      </c>
      <c r="D2484" s="1675" t="s">
        <v>2122</v>
      </c>
      <c r="E2484" s="1673" t="s">
        <v>677</v>
      </c>
      <c r="F2484" s="1673" t="s">
        <v>686</v>
      </c>
      <c r="G2484" s="1507" t="s">
        <v>6164</v>
      </c>
      <c r="H2484" s="1676" t="s">
        <v>680</v>
      </c>
      <c r="I2484" s="1676" t="s">
        <v>606</v>
      </c>
      <c r="J2484" s="1674" t="s">
        <v>744</v>
      </c>
      <c r="K2484" s="1674" t="str">
        <f t="shared" si="794"/>
        <v/>
      </c>
      <c r="L2484" s="1674" t="str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/>
      </c>
      <c r="M2484" s="1674" t="str">
        <f t="shared" si="795"/>
        <v/>
      </c>
      <c r="N2484" s="1674" t="str">
        <f t="shared" si="796"/>
        <v/>
      </c>
      <c r="O2484" s="1674" t="str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/>
      </c>
      <c r="P2484" s="1674" t="str">
        <f t="shared" si="797"/>
        <v/>
      </c>
      <c r="Q2484" s="1674" t="str">
        <f t="shared" si="798"/>
        <v/>
      </c>
      <c r="R2484" s="1674" t="str">
        <f t="shared" si="799"/>
        <v/>
      </c>
      <c r="S2484" s="1674" t="str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/>
      </c>
      <c r="T2484" s="1509" t="s">
        <v>4038</v>
      </c>
      <c r="U2484" s="1678" t="str">
        <f>VLOOKUP($T2484,'Price List, Weapons &amp; Items'!B:C,2,0)</f>
        <v>Military equipment</v>
      </c>
      <c r="V2484" s="1678" t="str">
        <f>IF(T2484=".",T2484,VLOOKUP($T2484,'Price List, Weapons &amp; Items'!B:D,3,0))</f>
        <v>non combat military vehicle</v>
      </c>
      <c r="W2484" s="1679">
        <f>VLOOKUP(T2484,'Price List, Weapons &amp; Items'!B:E,4,0)</f>
        <v>0</v>
      </c>
      <c r="X2484" s="1680">
        <v>21</v>
      </c>
      <c r="Y2484" s="1680" t="s">
        <v>616</v>
      </c>
      <c r="Z2484" s="1681">
        <f>VLOOKUP($T2484,'Price List, Weapons &amp; Items'!B:G,6,0)</f>
        <v>32500</v>
      </c>
      <c r="AA2484" s="1674">
        <f t="shared" si="800"/>
        <v>682500</v>
      </c>
      <c r="AB2484" s="1674" t="str">
        <f t="shared" si="801"/>
        <v>.</v>
      </c>
      <c r="AC2484" s="1676">
        <v>1</v>
      </c>
      <c r="AD2484" s="1144" t="s">
        <v>6122</v>
      </c>
      <c r="AE2484" s="1144" t="s">
        <v>607</v>
      </c>
      <c r="AF2484" s="1152" t="s">
        <v>607</v>
      </c>
      <c r="AG2484" s="1507" t="s">
        <v>607</v>
      </c>
      <c r="AH2484" s="1682">
        <v>0</v>
      </c>
      <c r="AI2484" s="1183" t="s">
        <v>607</v>
      </c>
      <c r="AJ2484" s="1677" t="s">
        <v>607</v>
      </c>
      <c r="AP2484" s="1682"/>
      <c r="AT2484" s="1682">
        <v>0</v>
      </c>
      <c r="AU2484" s="1684">
        <v>0</v>
      </c>
      <c r="AV2484" s="1684">
        <v>0</v>
      </c>
      <c r="AW2484" s="1684">
        <f t="shared" si="811"/>
        <v>1</v>
      </c>
      <c r="AX2484" s="1684">
        <v>2022</v>
      </c>
      <c r="AY2484" s="1682">
        <f t="shared" si="812"/>
        <v>0</v>
      </c>
      <c r="AZ2484" s="256" t="s">
        <v>735</v>
      </c>
      <c r="BA2484" s="256" t="s">
        <v>612</v>
      </c>
      <c r="BB2484" s="1685">
        <v>0</v>
      </c>
      <c r="BC2484" s="1685"/>
      <c r="BD2484" s="1686" t="str">
        <f>""</f>
        <v/>
      </c>
      <c r="BE2484" s="1684">
        <v>0</v>
      </c>
      <c r="BF2484" s="1684">
        <v>0</v>
      </c>
      <c r="BG2484" s="1684">
        <f>VLOOKUP($T2484,'Price List, Weapons &amp; Items'!B:F,5,0)</f>
        <v>0</v>
      </c>
      <c r="BH2484" s="1684">
        <f t="shared" si="802"/>
        <v>0</v>
      </c>
      <c r="BI2484" s="1684">
        <f t="shared" si="803"/>
        <v>0</v>
      </c>
      <c r="BJ2484" s="1684">
        <f t="shared" si="804"/>
        <v>0</v>
      </c>
      <c r="BK2484" s="1682">
        <f t="shared" si="805"/>
        <v>1</v>
      </c>
      <c r="BL2484" s="1682" t="str">
        <f t="shared" si="806"/>
        <v>.</v>
      </c>
      <c r="BM2484" s="1682">
        <f>IFERROR(VLOOKUP(C2484,'Share, Heavy Weapons to Ukraine'!B:AB,COLUMN('Share, Heavy Weapons to Ukraine'!C2494)-1,0),0)</f>
        <v>0</v>
      </c>
      <c r="BN2484" s="1682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682">
        <f>IF(OR(C2484="EU (Commission and Council)", C2484="European Investment Bank"), 1, VLOOKUP('Bilateral Assistance, MAIN DATA'!C2484, 'Country Summary (€)'!B:K, COLUMN('Country Summary (€)'!C2484)-1, FALSE))</f>
        <v>1</v>
      </c>
      <c r="BP2484" s="1682">
        <f>VLOOKUP('Bilateral Assistance, MAIN DATA'!C2484,'Country Summary (€)'!B:K,COLUMN('Country Summary (€)'!D2492)-1,FALSE)</f>
        <v>1</v>
      </c>
      <c r="BQ2484" s="1682" t="s">
        <v>689</v>
      </c>
      <c r="BR2484" s="1682">
        <f t="shared" si="807"/>
        <v>0</v>
      </c>
      <c r="BS2484" s="1682" t="str">
        <f t="shared" si="808"/>
        <v>Value is not in date format</v>
      </c>
      <c r="BT2484" s="1685">
        <f t="shared" si="809"/>
        <v>0</v>
      </c>
      <c r="BU2484" s="1682">
        <f t="shared" si="810"/>
        <v>0</v>
      </c>
      <c r="BV2484" s="1682"/>
      <c r="BW2484" s="1682"/>
      <c r="BX2484" s="1674">
        <f>IF(
  E2484="Humanitarian",
  AVERAGEIFS(
    Inflation!E:E,
    Inflation!C:C,
    IF(
      OR(
        IF(TYPE(D2484)=1,YEAR(D2484),AX2484)=2024,
        IF(TYPE(D2484)=1,YEAR(D2484),AX2484)=2025
      ),
      2023,
      IF(TYPE(D2484)=1,YEAR(D2484),AX2484)
    ),
    Inflation!B:B,
    'Country Summary (€)'!$B$20
  ) * BY2484,
  IF(
    E2484="Military",
    IF(
      J2484="Not given",
      BY2484 * 100,
      BY2484 * BZ2484
    ),
    AVERAGEIFS(
      Inflation!E:E,
      Inflation!C:C,
      IF(
        OR(
          IF(TYPE(D2484)=1,YEAR(D2484),AX2484)=2024,
          IF(TYPE(D2484)=1,YEAR(D2484),AX2484)=2025
        ),
        2023,
        IF(TYPE(D2484)=1,YEAR(D2484),AX2484)
      ),
      Inflation!B:B,
      'Country Summary (€)'!$B$20
    ) * BY2484
  )
)</f>
        <v>112.31582922658218</v>
      </c>
      <c r="BY2484" s="1687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1.1231582922658219</v>
      </c>
      <c r="BZ2484" s="1687">
        <f>AVERAGEIFS(
  Inflation!E:E,
  Inflation!C:C,
  IF(
    OR(
      IF(TYPE(D2484)=1,YEAR(D2484),AX2484)=2024,
      IF(TYPE(D2484)=1,YEAR(D2484),AX2484)=2025
    ),
    2023,
    IF(TYPE(D2484)=1,YEAR(D2484),AX2484)
  ),
  Inflation!B:B,
  C2484
)</f>
        <v>105.535223938763</v>
      </c>
      <c r="CA2484" s="1674" t="str">
        <f>IF(N2484="No value available","",IF(N2484&lt;&gt;"",N2484/VLOOKUP(H2484,'Exchange Rates (current)'!B:C,2,0),IF(N2484=".",".","")))</f>
        <v/>
      </c>
      <c r="CG2484" s="115" t="str">
        <f>VLOOKUP(T2484,'Price List, Weapons &amp; Items'!B:S,18,FALSE)&amp;""</f>
        <v/>
      </c>
    </row>
    <row r="2485" spans="1:85">
      <c r="A2485" s="1673" t="s">
        <v>6172</v>
      </c>
      <c r="B2485" s="1674" t="str">
        <f t="shared" si="793"/>
        <v>NLM13_1</v>
      </c>
      <c r="C2485" s="1673" t="s">
        <v>3762</v>
      </c>
      <c r="D2485" s="1675">
        <v>44911</v>
      </c>
      <c r="E2485" s="1673" t="s">
        <v>677</v>
      </c>
      <c r="F2485" s="1673" t="s">
        <v>896</v>
      </c>
      <c r="G2485" s="1507" t="s">
        <v>6173</v>
      </c>
      <c r="H2485" s="1676" t="s">
        <v>845</v>
      </c>
      <c r="I2485" s="1676" t="s">
        <v>606</v>
      </c>
      <c r="J2485" s="1674">
        <f>987000000-SUM(M2451:M2475)</f>
        <v>80723956.053949594</v>
      </c>
      <c r="K2485" s="1674">
        <f t="shared" si="794"/>
        <v>80723956.053949594</v>
      </c>
      <c r="L2485" s="1674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>80723956.053949594</v>
      </c>
      <c r="M2485" s="1674">
        <f t="shared" si="795"/>
        <v>76490059.945094556</v>
      </c>
      <c r="N2485" s="1674">
        <f t="shared" si="796"/>
        <v>80723956.053949594</v>
      </c>
      <c r="O2485" s="1674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>80723956.053949594</v>
      </c>
      <c r="P2485" s="1674">
        <f t="shared" si="797"/>
        <v>76490059.945094556</v>
      </c>
      <c r="Q2485" s="1674">
        <f t="shared" si="798"/>
        <v>76490059.945094556</v>
      </c>
      <c r="R2485" s="1674">
        <f t="shared" si="799"/>
        <v>80723956.053949594</v>
      </c>
      <c r="S2485" s="1674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>76490059.945094556</v>
      </c>
      <c r="T2485" s="1509" t="s">
        <v>607</v>
      </c>
      <c r="U2485" s="1678" t="str">
        <f>VLOOKUP($T2485,'Price List, Weapons &amp; Items'!B:C,2,0)</f>
        <v>.</v>
      </c>
      <c r="V2485" s="1678" t="str">
        <f>IF(T2485=".",T2485,VLOOKUP($T2485,'Price List, Weapons &amp; Items'!B:D,3,0))</f>
        <v>.</v>
      </c>
      <c r="W2485" s="1679">
        <f>VLOOKUP(T2485,'Price List, Weapons &amp; Items'!B:E,4,0)</f>
        <v>0</v>
      </c>
      <c r="X2485" s="1680" t="s">
        <v>607</v>
      </c>
      <c r="Y2485" s="1680" t="s">
        <v>607</v>
      </c>
      <c r="Z2485" s="1681" t="str">
        <f>VLOOKUP($T2485,'Price List, Weapons &amp; Items'!B:G,6,0)</f>
        <v>.</v>
      </c>
      <c r="AA2485" s="1674" t="str">
        <f t="shared" si="800"/>
        <v>.</v>
      </c>
      <c r="AB2485" s="1674" t="str">
        <f t="shared" si="801"/>
        <v>.</v>
      </c>
      <c r="AC2485" s="1676">
        <v>1</v>
      </c>
      <c r="AD2485" s="1145" t="s">
        <v>6125</v>
      </c>
      <c r="AE2485" s="1144" t="s">
        <v>6174</v>
      </c>
      <c r="AF2485" s="1152" t="s">
        <v>607</v>
      </c>
      <c r="AG2485" s="1507" t="s">
        <v>607</v>
      </c>
      <c r="AH2485" s="1682">
        <v>1</v>
      </c>
      <c r="AI2485" s="1149" t="s">
        <v>6125</v>
      </c>
      <c r="AJ2485" s="1677" t="s">
        <v>607</v>
      </c>
      <c r="AP2485" s="1682"/>
      <c r="AT2485" s="1682">
        <v>0</v>
      </c>
      <c r="AU2485" s="1684">
        <v>1</v>
      </c>
      <c r="AV2485" s="1684">
        <v>12</v>
      </c>
      <c r="AW2485" s="1684">
        <f t="shared" si="811"/>
        <v>1</v>
      </c>
      <c r="AX2485" s="1684" t="s">
        <v>610</v>
      </c>
      <c r="AY2485" s="1682">
        <f t="shared" si="812"/>
        <v>0</v>
      </c>
      <c r="AZ2485" s="1684" t="s">
        <v>611</v>
      </c>
      <c r="BA2485" s="1684" t="s">
        <v>611</v>
      </c>
      <c r="BB2485" s="1685">
        <v>0</v>
      </c>
      <c r="BC2485" s="1685"/>
      <c r="BD2485" s="1686" t="str">
        <f>""</f>
        <v/>
      </c>
      <c r="BE2485" s="1684">
        <v>0</v>
      </c>
      <c r="BF2485" s="1684">
        <v>1</v>
      </c>
      <c r="BG2485" s="1684">
        <f>VLOOKUP($T2485,'Price List, Weapons &amp; Items'!B:F,5,0)</f>
        <v>0</v>
      </c>
      <c r="BH2485" s="1684">
        <f t="shared" si="802"/>
        <v>0</v>
      </c>
      <c r="BI2485" s="1684">
        <f t="shared" si="803"/>
        <v>0</v>
      </c>
      <c r="BJ2485" s="1684">
        <f t="shared" si="804"/>
        <v>0</v>
      </c>
      <c r="BK2485" s="1682">
        <f t="shared" si="805"/>
        <v>0</v>
      </c>
      <c r="BL2485" s="1682" t="str">
        <f t="shared" si="806"/>
        <v>.</v>
      </c>
      <c r="BM2485" s="1682">
        <f>IFERROR(VLOOKUP(C2485,'Share, Heavy Weapons to Ukraine'!B:AB,COLUMN('Share, Heavy Weapons to Ukraine'!C2495)-1,0),0)</f>
        <v>0</v>
      </c>
      <c r="BN2485" s="1682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682">
        <f>IF(OR(C2485="EU (Commission and Council)", C2485="European Investment Bank"), 1, VLOOKUP('Bilateral Assistance, MAIN DATA'!C2485, 'Country Summary (€)'!B:K, COLUMN('Country Summary (€)'!C2485)-1, FALSE))</f>
        <v>1</v>
      </c>
      <c r="BP2485" s="1682">
        <f>VLOOKUP('Bilateral Assistance, MAIN DATA'!C2485,'Country Summary (€)'!B:K,COLUMN('Country Summary (€)'!D2493)-1,FALSE)</f>
        <v>1</v>
      </c>
      <c r="BQ2485" s="1682"/>
      <c r="BR2485" s="1682">
        <f t="shared" si="807"/>
        <v>0</v>
      </c>
      <c r="BS2485" s="1682">
        <f t="shared" si="808"/>
        <v>0</v>
      </c>
      <c r="BT2485" s="1685">
        <f t="shared" si="809"/>
        <v>0</v>
      </c>
      <c r="BU2485" s="1682">
        <f t="shared" si="810"/>
        <v>0</v>
      </c>
      <c r="BV2485" s="1682"/>
      <c r="BW2485" s="1682"/>
      <c r="BX2485" s="1674">
        <f>IF(
  E2485="Humanitarian",
  AVERAGEIFS(
    Inflation!E:E,
    Inflation!C:C,
    IF(
      OR(
        IF(TYPE(D2485)=1,YEAR(D2485),AX2485)=2024,
        IF(TYPE(D2485)=1,YEAR(D2485),AX2485)=2025
      ),
      2023,
      IF(TYPE(D2485)=1,YEAR(D2485),AX2485)
    ),
    Inflation!B:B,
    'Country Summary (€)'!$B$20
  ) * BY2485,
  IF(
    E2485="Military",
    IF(
      J2485="Not given",
      BY2485 * 100,
      BY2485 * BZ2485
    ),
    AVERAGEIFS(
      Inflation!E:E,
      Inflation!C:C,
      IF(
        OR(
          IF(TYPE(D2485)=1,YEAR(D2485),AX2485)=2024,
          IF(TYPE(D2485)=1,YEAR(D2485),AX2485)=2025
        ),
        2023,
        IF(TYPE(D2485)=1,YEAR(D2485),AX2485)
      ),
      Inflation!B:B,
      'Country Summary (€)'!$B$20
    ) * BY2485
  )
)</f>
        <v>105.535223938763</v>
      </c>
      <c r="BY2485" s="1687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1</v>
      </c>
      <c r="BZ2485" s="1687">
        <f>AVERAGEIFS(
  Inflation!E:E,
  Inflation!C:C,
  IF(
    OR(
      IF(TYPE(D2485)=1,YEAR(D2485),AX2485)=2024,
      IF(TYPE(D2485)=1,YEAR(D2485),AX2485)=2025
    ),
    2023,
    IF(TYPE(D2485)=1,YEAR(D2485),AX2485)
  ),
  Inflation!B:B,
  C2485
)</f>
        <v>105.535223938763</v>
      </c>
      <c r="CA2485" s="1674">
        <f>IF(N2485="No value available","",IF(N2485&lt;&gt;"",N2485/VLOOKUP(H2485,'Exchange Rates (current)'!B:C,2,0),IF(N2485=".",".","")))</f>
        <v>80723956.053949594</v>
      </c>
      <c r="CG2485" s="115" t="str">
        <f>VLOOKUP(T2485,'Price List, Weapons &amp; Items'!B:S,18,FALSE)&amp;""</f>
        <v/>
      </c>
    </row>
    <row r="2486" spans="1:85">
      <c r="A2486" s="1673" t="s">
        <v>6175</v>
      </c>
      <c r="B2486" s="1674" t="str">
        <f t="shared" si="793"/>
        <v>NLM14_1</v>
      </c>
      <c r="C2486" s="1673" t="s">
        <v>3762</v>
      </c>
      <c r="D2486" s="1675">
        <v>44950</v>
      </c>
      <c r="E2486" s="1673" t="s">
        <v>677</v>
      </c>
      <c r="F2486" s="1673" t="s">
        <v>896</v>
      </c>
      <c r="G2486" s="1507" t="s">
        <v>6176</v>
      </c>
      <c r="H2486" s="1676" t="s">
        <v>845</v>
      </c>
      <c r="I2486" s="1676" t="s">
        <v>606</v>
      </c>
      <c r="J2486" s="1674">
        <f>1070000000-SUM(M2452:M2485)</f>
        <v>94245773.019538403</v>
      </c>
      <c r="K2486" s="1674">
        <f t="shared" si="794"/>
        <v>94245773.019538403</v>
      </c>
      <c r="L2486" s="1674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>94245773.019538403</v>
      </c>
      <c r="M2486" s="1674">
        <f t="shared" si="795"/>
        <v>82875398.940341204</v>
      </c>
      <c r="N2486" s="1674">
        <f t="shared" si="796"/>
        <v>94245773.019538403</v>
      </c>
      <c r="O2486" s="1674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>94245773.019538403</v>
      </c>
      <c r="P2486" s="1674">
        <f t="shared" si="797"/>
        <v>82875398.940341204</v>
      </c>
      <c r="Q2486" s="1674">
        <f t="shared" si="798"/>
        <v>82875398.940341204</v>
      </c>
      <c r="R2486" s="1674">
        <f t="shared" si="799"/>
        <v>94245773.019538403</v>
      </c>
      <c r="S2486" s="1674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>82875398.940341204</v>
      </c>
      <c r="T2486" s="1509" t="s">
        <v>607</v>
      </c>
      <c r="U2486" s="1678" t="str">
        <f>VLOOKUP($T2486,'Price List, Weapons &amp; Items'!B:C,2,0)</f>
        <v>.</v>
      </c>
      <c r="V2486" s="1678" t="str">
        <f>IF(T2486=".",T2486,VLOOKUP($T2486,'Price List, Weapons &amp; Items'!B:D,3,0))</f>
        <v>.</v>
      </c>
      <c r="W2486" s="1679">
        <f>VLOOKUP(T2486,'Price List, Weapons &amp; Items'!B:E,4,0)</f>
        <v>0</v>
      </c>
      <c r="X2486" s="1680" t="s">
        <v>607</v>
      </c>
      <c r="Y2486" s="1680" t="s">
        <v>607</v>
      </c>
      <c r="Z2486" s="1681" t="str">
        <f>VLOOKUP($T2486,'Price List, Weapons &amp; Items'!B:G,6,0)</f>
        <v>.</v>
      </c>
      <c r="AA2486" s="1674" t="str">
        <f t="shared" si="800"/>
        <v>.</v>
      </c>
      <c r="AB2486" s="1674" t="str">
        <f t="shared" si="801"/>
        <v>.</v>
      </c>
      <c r="AC2486" s="1676">
        <v>1</v>
      </c>
      <c r="AD2486" s="1144" t="s">
        <v>6158</v>
      </c>
      <c r="AE2486" s="1144" t="s">
        <v>607</v>
      </c>
      <c r="AF2486" s="1152" t="s">
        <v>607</v>
      </c>
      <c r="AG2486" s="1507" t="s">
        <v>607</v>
      </c>
      <c r="AH2486" s="1682">
        <v>1</v>
      </c>
      <c r="AI2486" s="1153" t="s">
        <v>6158</v>
      </c>
      <c r="AJ2486" s="1677" t="s">
        <v>607</v>
      </c>
      <c r="AP2486" s="1682"/>
      <c r="AT2486" s="1682">
        <v>0</v>
      </c>
      <c r="AU2486" s="1684">
        <v>1</v>
      </c>
      <c r="AV2486" s="1684">
        <v>13</v>
      </c>
      <c r="AW2486" s="1684">
        <f t="shared" si="811"/>
        <v>1</v>
      </c>
      <c r="AX2486" s="1684" t="s">
        <v>610</v>
      </c>
      <c r="AY2486" s="1682">
        <f t="shared" si="812"/>
        <v>0</v>
      </c>
      <c r="AZ2486" s="1684" t="s">
        <v>611</v>
      </c>
      <c r="BA2486" s="1684" t="s">
        <v>611</v>
      </c>
      <c r="BB2486" s="1685">
        <v>0</v>
      </c>
      <c r="BC2486" s="1685"/>
      <c r="BD2486" s="1686" t="str">
        <f>""</f>
        <v/>
      </c>
      <c r="BE2486" s="1684">
        <v>0</v>
      </c>
      <c r="BF2486" s="1684">
        <v>1</v>
      </c>
      <c r="BG2486" s="1684">
        <f>VLOOKUP($T2486,'Price List, Weapons &amp; Items'!B:F,5,0)</f>
        <v>0</v>
      </c>
      <c r="BH2486" s="1684">
        <f t="shared" si="802"/>
        <v>0</v>
      </c>
      <c r="BI2486" s="1684">
        <f t="shared" si="803"/>
        <v>0</v>
      </c>
      <c r="BJ2486" s="1684">
        <f t="shared" si="804"/>
        <v>0</v>
      </c>
      <c r="BK2486" s="1682">
        <f t="shared" si="805"/>
        <v>0</v>
      </c>
      <c r="BL2486" s="1682" t="str">
        <f t="shared" si="806"/>
        <v>.</v>
      </c>
      <c r="BM2486" s="1682">
        <f>IFERROR(VLOOKUP(C2486,'Share, Heavy Weapons to Ukraine'!B:AB,COLUMN('Share, Heavy Weapons to Ukraine'!C2496)-1,0),0)</f>
        <v>0</v>
      </c>
      <c r="BN2486" s="1682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682">
        <f>IF(OR(C2486="EU (Commission and Council)", C2486="European Investment Bank"), 1, VLOOKUP('Bilateral Assistance, MAIN DATA'!C2486, 'Country Summary (€)'!B:K, COLUMN('Country Summary (€)'!C2486)-1, FALSE))</f>
        <v>1</v>
      </c>
      <c r="BP2486" s="1682">
        <f>VLOOKUP('Bilateral Assistance, MAIN DATA'!C2486,'Country Summary (€)'!B:K,COLUMN('Country Summary (€)'!D2494)-1,FALSE)</f>
        <v>1</v>
      </c>
      <c r="BQ2486" s="1682"/>
      <c r="BR2486" s="1682">
        <f t="shared" si="807"/>
        <v>0</v>
      </c>
      <c r="BS2486" s="1682">
        <f t="shared" si="808"/>
        <v>0</v>
      </c>
      <c r="BT2486" s="1685">
        <f t="shared" si="809"/>
        <v>0</v>
      </c>
      <c r="BU2486" s="1682">
        <f t="shared" si="810"/>
        <v>0</v>
      </c>
      <c r="BV2486" s="1682"/>
      <c r="BW2486" s="1682"/>
      <c r="BX2486" s="1674">
        <f>IF(
  E2486="Humanitarian",
  AVERAGEIFS(
    Inflation!E:E,
    Inflation!C:C,
    IF(
      OR(
        IF(TYPE(D2486)=1,YEAR(D2486),AX2486)=2024,
        IF(TYPE(D2486)=1,YEAR(D2486),AX2486)=2025
      ),
      2023,
      IF(TYPE(D2486)=1,YEAR(D2486),AX2486)
    ),
    Inflation!B:B,
    'Country Summary (€)'!$B$20
  ) * BY2486,
  IF(
    E2486="Military",
    IF(
      J2486="Not given",
      BY2486 * 100,
      BY2486 * BZ2486
    ),
    AVERAGEIFS(
      Inflation!E:E,
      Inflation!C:C,
      IF(
        OR(
          IF(TYPE(D2486)=1,YEAR(D2486),AX2486)=2024,
          IF(TYPE(D2486)=1,YEAR(D2486),AX2486)=2025
        ),
        2023,
        IF(TYPE(D2486)=1,YEAR(D2486),AX2486)
      ),
      Inflation!B:B,
      'Country Summary (€)'!$B$20
    ) * BY2486
  )
)</f>
        <v>113.719842347163</v>
      </c>
      <c r="BY2486" s="1687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1</v>
      </c>
      <c r="BZ2486" s="1687">
        <f>AVERAGEIFS(
  Inflation!E:E,
  Inflation!C:C,
  IF(
    OR(
      IF(TYPE(D2486)=1,YEAR(D2486),AX2486)=2024,
      IF(TYPE(D2486)=1,YEAR(D2486),AX2486)=2025
    ),
    2023,
    IF(TYPE(D2486)=1,YEAR(D2486),AX2486)
  ),
  Inflation!B:B,
  C2486
)</f>
        <v>113.719842347163</v>
      </c>
      <c r="CA2486" s="1674">
        <f>IF(N2486="No value available","",IF(N2486&lt;&gt;"",N2486/VLOOKUP(H2486,'Exchange Rates (current)'!B:C,2,0),IF(N2486=".",".","")))</f>
        <v>94245773.019538403</v>
      </c>
      <c r="CG2486" s="115" t="str">
        <f>VLOOKUP(T2486,'Price List, Weapons &amp; Items'!B:S,18,FALSE)&amp;""</f>
        <v/>
      </c>
    </row>
    <row r="2487" spans="1:85">
      <c r="A2487" s="1673" t="s">
        <v>6177</v>
      </c>
      <c r="B2487" s="1674">
        <f t="shared" si="793"/>
        <v>0</v>
      </c>
      <c r="C2487" s="1673" t="s">
        <v>3762</v>
      </c>
      <c r="D2487" s="1675">
        <v>44918</v>
      </c>
      <c r="E2487" s="1673" t="s">
        <v>677</v>
      </c>
      <c r="F2487" s="1509" t="s">
        <v>856</v>
      </c>
      <c r="G2487" s="1507" t="s">
        <v>6178</v>
      </c>
      <c r="H2487" s="1676" t="s">
        <v>845</v>
      </c>
      <c r="I2487" s="1676" t="s">
        <v>818</v>
      </c>
      <c r="J2487" s="1674">
        <f>(2.63-1.07)*1000000000</f>
        <v>1559999999.9999998</v>
      </c>
      <c r="K2487" s="1674">
        <f t="shared" si="794"/>
        <v>1559999999.9999998</v>
      </c>
      <c r="L2487" s="1674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>1559999999.9999998</v>
      </c>
      <c r="M2487" s="1674">
        <f t="shared" si="795"/>
        <v>1478179456.8467419</v>
      </c>
      <c r="N2487" s="1674" t="str">
        <f t="shared" si="796"/>
        <v/>
      </c>
      <c r="O2487" s="1674" t="str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/>
      </c>
      <c r="P2487" s="1674" t="str">
        <f t="shared" si="797"/>
        <v/>
      </c>
      <c r="Q2487" s="1674" t="str">
        <f t="shared" si="798"/>
        <v/>
      </c>
      <c r="R2487" s="1674" t="str">
        <f t="shared" si="799"/>
        <v/>
      </c>
      <c r="S2487" s="1674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>.</v>
      </c>
      <c r="T2487" s="1673" t="s">
        <v>607</v>
      </c>
      <c r="U2487" s="1678" t="str">
        <f>VLOOKUP($T2487,'Price List, Weapons &amp; Items'!B:C,2,0)</f>
        <v>.</v>
      </c>
      <c r="V2487" s="1678" t="str">
        <f>IF(T2487=".",T2487,VLOOKUP($T2487,'Price List, Weapons &amp; Items'!B:D,3,0))</f>
        <v>.</v>
      </c>
      <c r="W2487" s="1679">
        <f>VLOOKUP(T2487,'Price List, Weapons &amp; Items'!B:E,4,0)</f>
        <v>0</v>
      </c>
      <c r="X2487" s="1680" t="s">
        <v>607</v>
      </c>
      <c r="Y2487" s="1680" t="s">
        <v>607</v>
      </c>
      <c r="Z2487" s="1681" t="str">
        <f>VLOOKUP($T2487,'Price List, Weapons &amp; Items'!B:G,6,0)</f>
        <v>.</v>
      </c>
      <c r="AA2487" s="1674" t="str">
        <f t="shared" si="800"/>
        <v>.</v>
      </c>
      <c r="AB2487" s="1674" t="str">
        <f t="shared" si="801"/>
        <v>.</v>
      </c>
      <c r="AC2487" s="1676">
        <v>1</v>
      </c>
      <c r="AD2487" s="1144" t="s">
        <v>6179</v>
      </c>
      <c r="AE2487" s="1144" t="s">
        <v>6180</v>
      </c>
      <c r="AF2487" s="1144" t="s">
        <v>6181</v>
      </c>
      <c r="AG2487" s="1144" t="s">
        <v>6158</v>
      </c>
      <c r="AH2487" s="1682">
        <v>0</v>
      </c>
      <c r="AI2487" s="1183" t="s">
        <v>607</v>
      </c>
      <c r="AJ2487" s="1677" t="s">
        <v>607</v>
      </c>
      <c r="AP2487" s="1682"/>
      <c r="AT2487" s="1682">
        <v>0</v>
      </c>
      <c r="AU2487" s="1684">
        <v>1</v>
      </c>
      <c r="AV2487" s="1684">
        <v>12</v>
      </c>
      <c r="AW2487" s="1684">
        <f t="shared" si="811"/>
        <v>1</v>
      </c>
      <c r="AX2487" s="1684" t="s">
        <v>610</v>
      </c>
      <c r="AY2487" s="1682">
        <f t="shared" si="812"/>
        <v>0</v>
      </c>
      <c r="AZ2487" s="1684" t="s">
        <v>611</v>
      </c>
      <c r="BA2487" s="1684" t="s">
        <v>612</v>
      </c>
      <c r="BB2487" s="1685">
        <v>0</v>
      </c>
      <c r="BC2487" s="1685"/>
      <c r="BD2487" s="1686" t="str">
        <f>""</f>
        <v/>
      </c>
      <c r="BE2487" s="1684">
        <v>0</v>
      </c>
      <c r="BF2487" s="1684">
        <v>1</v>
      </c>
      <c r="BG2487" s="1684">
        <f>VLOOKUP($T2487,'Price List, Weapons &amp; Items'!B:F,5,0)</f>
        <v>0</v>
      </c>
      <c r="BH2487" s="1684">
        <f t="shared" si="802"/>
        <v>0</v>
      </c>
      <c r="BI2487" s="1684">
        <f t="shared" si="803"/>
        <v>0</v>
      </c>
      <c r="BJ2487" s="1684">
        <f t="shared" si="804"/>
        <v>0</v>
      </c>
      <c r="BK2487" s="1682">
        <f t="shared" si="805"/>
        <v>0</v>
      </c>
      <c r="BL2487" s="1682" t="str">
        <f t="shared" si="806"/>
        <v>.</v>
      </c>
      <c r="BM2487" s="1682">
        <f>IFERROR(VLOOKUP(C2487,'Share, Heavy Weapons to Ukraine'!B:AB,COLUMN('Share, Heavy Weapons to Ukraine'!C2497)-1,0),0)</f>
        <v>0</v>
      </c>
      <c r="BN2487" s="1682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682">
        <f>IF(OR(C2487="EU (Commission and Council)", C2487="European Investment Bank"), 1, VLOOKUP('Bilateral Assistance, MAIN DATA'!C2487, 'Country Summary (€)'!B:K, COLUMN('Country Summary (€)'!C2487)-1, FALSE))</f>
        <v>1</v>
      </c>
      <c r="BP2487" s="1682">
        <f>VLOOKUP('Bilateral Assistance, MAIN DATA'!C2487,'Country Summary (€)'!B:K,COLUMN('Country Summary (€)'!D2495)-1,FALSE)</f>
        <v>1</v>
      </c>
      <c r="BQ2487" s="1682"/>
      <c r="BR2487" s="1682">
        <f t="shared" si="807"/>
        <v>0</v>
      </c>
      <c r="BS2487" s="1682">
        <f t="shared" si="808"/>
        <v>0</v>
      </c>
      <c r="BT2487" s="1685">
        <f t="shared" si="809"/>
        <v>0</v>
      </c>
      <c r="BU2487" s="1682">
        <f t="shared" si="810"/>
        <v>0</v>
      </c>
      <c r="BV2487" s="1682"/>
      <c r="BW2487" s="1682"/>
      <c r="BX2487" s="1674">
        <f>IF(
  E2487="Humanitarian",
  AVERAGEIFS(
    Inflation!E:E,
    Inflation!C:C,
    IF(
      OR(
        IF(TYPE(D2487)=1,YEAR(D2487),AX2487)=2024,
        IF(TYPE(D2487)=1,YEAR(D2487),AX2487)=2025
      ),
      2023,
      IF(TYPE(D2487)=1,YEAR(D2487),AX2487)
    ),
    Inflation!B:B,
    'Country Summary (€)'!$B$20
  ) * BY2487,
  IF(
    E2487="Military",
    IF(
      J2487="Not given",
      BY2487 * 100,
      BY2487 * BZ2487
    ),
    AVERAGEIFS(
      Inflation!E:E,
      Inflation!C:C,
      IF(
        OR(
          IF(TYPE(D2487)=1,YEAR(D2487),AX2487)=2024,
          IF(TYPE(D2487)=1,YEAR(D2487),AX2487)=2025
        ),
        2023,
        IF(TYPE(D2487)=1,YEAR(D2487),AX2487)
      ),
      Inflation!B:B,
      'Country Summary (€)'!$B$20
    ) * BY2487
  )
)</f>
        <v>105.535223938763</v>
      </c>
      <c r="BY2487" s="1687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1</v>
      </c>
      <c r="BZ2487" s="1687">
        <f>AVERAGEIFS(
  Inflation!E:E,
  Inflation!C:C,
  IF(
    OR(
      IF(TYPE(D2487)=1,YEAR(D2487),AX2487)=2024,
      IF(TYPE(D2487)=1,YEAR(D2487),AX2487)=2025
    ),
    2023,
    IF(TYPE(D2487)=1,YEAR(D2487),AX2487)
  ),
  Inflation!B:B,
  C2487
)</f>
        <v>105.535223938763</v>
      </c>
      <c r="CA2487" s="1674" t="str">
        <f>IF(N2487="No value available","",IF(N2487&lt;&gt;"",N2487/VLOOKUP(H2487,'Exchange Rates (current)'!B:C,2,0),IF(N2487=".",".","")))</f>
        <v/>
      </c>
      <c r="CG2487" s="115" t="str">
        <f>VLOOKUP(T2487,'Price List, Weapons &amp; Items'!B:S,18,FALSE)&amp;""</f>
        <v/>
      </c>
    </row>
    <row r="2488" spans="1:85">
      <c r="A2488" s="1673" t="s">
        <v>6177</v>
      </c>
      <c r="B2488" s="1674" t="str">
        <f t="shared" si="793"/>
        <v>NLM15_1</v>
      </c>
      <c r="C2488" s="1673" t="s">
        <v>3762</v>
      </c>
      <c r="D2488" s="1675">
        <v>44946</v>
      </c>
      <c r="E2488" s="1673" t="s">
        <v>677</v>
      </c>
      <c r="F2488" s="1673" t="s">
        <v>711</v>
      </c>
      <c r="G2488" s="1507" t="s">
        <v>6182</v>
      </c>
      <c r="H2488" s="1676" t="s">
        <v>845</v>
      </c>
      <c r="I2488" s="1676" t="s">
        <v>606</v>
      </c>
      <c r="J2488" s="1674">
        <v>140000000</v>
      </c>
      <c r="K2488" s="1674" t="str">
        <f t="shared" si="794"/>
        <v/>
      </c>
      <c r="L2488" s="1674" t="str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/>
      </c>
      <c r="M2488" s="1674" t="str">
        <f t="shared" si="795"/>
        <v/>
      </c>
      <c r="N2488" s="1674">
        <f t="shared" si="796"/>
        <v>140000000</v>
      </c>
      <c r="O2488" s="1674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>140000000</v>
      </c>
      <c r="P2488" s="1674">
        <f t="shared" si="797"/>
        <v>123109562.15768324</v>
      </c>
      <c r="Q2488" s="1674">
        <f t="shared" si="798"/>
        <v>123109562.15768324</v>
      </c>
      <c r="R2488" s="1674">
        <f t="shared" si="799"/>
        <v>140000000</v>
      </c>
      <c r="S2488" s="1674" t="str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/>
      </c>
      <c r="T2488" s="1673" t="s">
        <v>4195</v>
      </c>
      <c r="U2488" s="1678" t="str">
        <f>VLOOKUP($T2488,'Price List, Weapons &amp; Items'!B:C,2,0)</f>
        <v>Heavy weapon</v>
      </c>
      <c r="V2488" s="1678" t="str">
        <f>IF(T2488=".",T2488,VLOOKUP($T2488,'Price List, Weapons &amp; Items'!B:D,3,0))</f>
        <v>Part of anti-aircraft surface-to-air missile (SAM) system</v>
      </c>
      <c r="W2488" s="1679">
        <f>VLOOKUP(T2488,'Price List, Weapons &amp; Items'!B:E,4,0)</f>
        <v>0</v>
      </c>
      <c r="X2488" s="1680">
        <v>2</v>
      </c>
      <c r="Y2488" s="1680" t="s">
        <v>616</v>
      </c>
      <c r="Z2488" s="1681">
        <f>VLOOKUP($T2488,'Price List, Weapons &amp; Items'!B:G,6,0)</f>
        <v>79779833.333333313</v>
      </c>
      <c r="AA2488" s="1674">
        <f t="shared" si="800"/>
        <v>159559666.66666663</v>
      </c>
      <c r="AB2488" s="1674" t="str">
        <f t="shared" si="801"/>
        <v>.</v>
      </c>
      <c r="AC2488" s="1676">
        <v>1</v>
      </c>
      <c r="AD2488" s="1143" t="s">
        <v>6183</v>
      </c>
      <c r="AE2488" s="1143" t="s">
        <v>6184</v>
      </c>
      <c r="AF2488" s="1144" t="s">
        <v>6185</v>
      </c>
      <c r="AG2488" s="1143" t="s">
        <v>6122</v>
      </c>
      <c r="AH2488" s="1682">
        <v>0</v>
      </c>
      <c r="AI2488" s="1183" t="s">
        <v>607</v>
      </c>
      <c r="AJ2488" s="1677" t="s">
        <v>607</v>
      </c>
      <c r="AP2488" s="1682"/>
      <c r="AT2488" s="1682">
        <v>0</v>
      </c>
      <c r="AU2488" s="1684">
        <v>0</v>
      </c>
      <c r="AV2488" s="1684">
        <v>13</v>
      </c>
      <c r="AW2488" s="1684">
        <f t="shared" si="811"/>
        <v>1</v>
      </c>
      <c r="AX2488" s="1684" t="s">
        <v>610</v>
      </c>
      <c r="AY2488" s="1682">
        <f t="shared" si="812"/>
        <v>0</v>
      </c>
      <c r="AZ2488" s="1684" t="s">
        <v>611</v>
      </c>
      <c r="BA2488" s="1684" t="s">
        <v>612</v>
      </c>
      <c r="BB2488" s="1685">
        <v>0</v>
      </c>
      <c r="BC2488" s="1685"/>
      <c r="BD2488" s="1686" t="str">
        <f>""</f>
        <v/>
      </c>
      <c r="BE2488" s="1684">
        <v>0</v>
      </c>
      <c r="BF2488" s="1684">
        <v>1</v>
      </c>
      <c r="BG2488" s="1684">
        <f>VLOOKUP($T2488,'Price List, Weapons &amp; Items'!B:F,5,0)</f>
        <v>0</v>
      </c>
      <c r="BH2488" s="1684">
        <f t="shared" si="802"/>
        <v>0</v>
      </c>
      <c r="BI2488" s="1684">
        <f t="shared" si="803"/>
        <v>0</v>
      </c>
      <c r="BJ2488" s="1684">
        <f t="shared" si="804"/>
        <v>0</v>
      </c>
      <c r="BK2488" s="1682">
        <f t="shared" si="805"/>
        <v>1</v>
      </c>
      <c r="BL2488" s="1682" t="str">
        <f t="shared" si="806"/>
        <v>.</v>
      </c>
      <c r="BM2488" s="1682">
        <f>IFERROR(VLOOKUP(C2488,'Share, Heavy Weapons to Ukraine'!B:AB,COLUMN('Share, Heavy Weapons to Ukraine'!C2498)-1,0),0)</f>
        <v>0</v>
      </c>
      <c r="BN2488" s="1682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682">
        <f>IF(OR(C2488="EU (Commission and Council)", C2488="European Investment Bank"), 1, VLOOKUP('Bilateral Assistance, MAIN DATA'!C2488, 'Country Summary (€)'!B:K, COLUMN('Country Summary (€)'!C2488)-1, FALSE))</f>
        <v>1</v>
      </c>
      <c r="BP2488" s="1682">
        <f>VLOOKUP('Bilateral Assistance, MAIN DATA'!C2488,'Country Summary (€)'!B:K,COLUMN('Country Summary (€)'!D2496)-1,FALSE)</f>
        <v>1</v>
      </c>
      <c r="BQ2488" s="1682" t="s">
        <v>689</v>
      </c>
      <c r="BR2488" s="1682">
        <f t="shared" si="807"/>
        <v>0</v>
      </c>
      <c r="BS2488" s="1682">
        <f t="shared" si="808"/>
        <v>0</v>
      </c>
      <c r="BT2488" s="1685">
        <f t="shared" si="809"/>
        <v>0</v>
      </c>
      <c r="BU2488" s="1682">
        <f t="shared" si="810"/>
        <v>0</v>
      </c>
      <c r="BV2488" s="1682"/>
      <c r="BW2488" s="1682"/>
      <c r="BX2488" s="1674">
        <f>IF(
  E2488="Humanitarian",
  AVERAGEIFS(
    Inflation!E:E,
    Inflation!C:C,
    IF(
      OR(
        IF(TYPE(D2488)=1,YEAR(D2488),AX2488)=2024,
        IF(TYPE(D2488)=1,YEAR(D2488),AX2488)=2025
      ),
      2023,
      IF(TYPE(D2488)=1,YEAR(D2488),AX2488)
    ),
    Inflation!B:B,
    'Country Summary (€)'!$B$20
  ) * BY2488,
  IF(
    E2488="Military",
    IF(
      J2488="Not given",
      BY2488 * 100,
      BY2488 * BZ2488
    ),
    AVERAGEIFS(
      Inflation!E:E,
      Inflation!C:C,
      IF(
        OR(
          IF(TYPE(D2488)=1,YEAR(D2488),AX2488)=2024,
          IF(TYPE(D2488)=1,YEAR(D2488),AX2488)=2025
        ),
        2023,
        IF(TYPE(D2488)=1,YEAR(D2488),AX2488)
      ),
      Inflation!B:B,
      'Country Summary (€)'!$B$20
    ) * BY2488
  )
)</f>
        <v>113.719842347163</v>
      </c>
      <c r="BY2488" s="1687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</v>
      </c>
      <c r="BZ2488" s="1687">
        <f>AVERAGEIFS(
  Inflation!E:E,
  Inflation!C:C,
  IF(
    OR(
      IF(TYPE(D2488)=1,YEAR(D2488),AX2488)=2024,
      IF(TYPE(D2488)=1,YEAR(D2488),AX2488)=2025
    ),
    2023,
    IF(TYPE(D2488)=1,YEAR(D2488),AX2488)
  ),
  Inflation!B:B,
  C2488
)</f>
        <v>113.719842347163</v>
      </c>
      <c r="CA2488" s="1674">
        <f>IF(N2488="No value available","",IF(N2488&lt;&gt;"",N2488/VLOOKUP(H2488,'Exchange Rates (current)'!B:C,2,0),IF(N2488=".",".","")))</f>
        <v>140000000</v>
      </c>
      <c r="CG2488" s="115" t="str">
        <f>VLOOKUP(T2488,'Price List, Weapons &amp; Items'!B:S,18,FALSE)&amp;""</f>
        <v/>
      </c>
    </row>
    <row r="2489" spans="1:85">
      <c r="A2489" s="1673" t="s">
        <v>6177</v>
      </c>
      <c r="B2489" s="1674" t="str">
        <f t="shared" si="793"/>
        <v>NLM15_1</v>
      </c>
      <c r="C2489" s="1673" t="s">
        <v>3762</v>
      </c>
      <c r="D2489" s="1675">
        <v>44946</v>
      </c>
      <c r="E2489" s="1673" t="s">
        <v>677</v>
      </c>
      <c r="F2489" s="1673" t="s">
        <v>711</v>
      </c>
      <c r="G2489" s="1507" t="s">
        <v>6182</v>
      </c>
      <c r="H2489" s="1676" t="s">
        <v>845</v>
      </c>
      <c r="I2489" s="1676" t="s">
        <v>606</v>
      </c>
      <c r="J2489" s="1674">
        <v>140000000</v>
      </c>
      <c r="K2489" s="1674" t="str">
        <f t="shared" si="794"/>
        <v/>
      </c>
      <c r="L2489" s="1674" t="str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/>
      </c>
      <c r="M2489" s="1674" t="str">
        <f t="shared" si="795"/>
        <v/>
      </c>
      <c r="N2489" s="1674" t="str">
        <f t="shared" si="796"/>
        <v/>
      </c>
      <c r="O2489" s="1674" t="str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/>
      </c>
      <c r="P2489" s="1674" t="str">
        <f t="shared" si="797"/>
        <v/>
      </c>
      <c r="Q2489" s="1674" t="str">
        <f t="shared" si="798"/>
        <v/>
      </c>
      <c r="R2489" s="1674" t="str">
        <f t="shared" si="799"/>
        <v/>
      </c>
      <c r="S2489" s="1674" t="str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/>
      </c>
      <c r="T2489" s="1673" t="s">
        <v>4174</v>
      </c>
      <c r="U2489" s="1678" t="str">
        <f>VLOOKUP($T2489,'Price List, Weapons &amp; Items'!B:C,2,0)</f>
        <v>Ammunition for heavy weapon</v>
      </c>
      <c r="V2489" s="1678" t="str">
        <f>IF(T2489=".",T2489,VLOOKUP($T2489,'Price List, Weapons &amp; Items'!B:D,3,0))</f>
        <v>Surface-to-air missile (SAM)</v>
      </c>
      <c r="W2489" s="1679">
        <f>VLOOKUP(T2489,'Price List, Weapons &amp; Items'!B:E,4,0)</f>
        <v>0</v>
      </c>
      <c r="X2489" s="1680" t="s">
        <v>616</v>
      </c>
      <c r="Y2489" s="1680" t="s">
        <v>616</v>
      </c>
      <c r="Z2489" s="1681">
        <f>VLOOKUP($T2489,'Price List, Weapons &amp; Items'!B:G,6,0)</f>
        <v>3000000</v>
      </c>
      <c r="AA2489" s="1674" t="str">
        <f t="shared" si="800"/>
        <v>.</v>
      </c>
      <c r="AB2489" s="1674" t="str">
        <f t="shared" si="801"/>
        <v>.</v>
      </c>
      <c r="AC2489" s="1676">
        <v>1</v>
      </c>
      <c r="AD2489" s="1144" t="s">
        <v>6183</v>
      </c>
      <c r="AE2489" s="1143" t="s">
        <v>6184</v>
      </c>
      <c r="AF2489" s="1144" t="s">
        <v>6185</v>
      </c>
      <c r="AG2489" s="1144" t="s">
        <v>6122</v>
      </c>
      <c r="AH2489" s="1682">
        <v>0</v>
      </c>
      <c r="AI2489" s="1183" t="s">
        <v>607</v>
      </c>
      <c r="AJ2489" s="1677" t="s">
        <v>607</v>
      </c>
      <c r="AP2489" s="1682"/>
      <c r="AT2489" s="1682">
        <v>0</v>
      </c>
      <c r="AU2489" s="1684">
        <v>0</v>
      </c>
      <c r="AV2489" s="1684">
        <v>13</v>
      </c>
      <c r="AW2489" s="1684">
        <f t="shared" si="811"/>
        <v>1</v>
      </c>
      <c r="AX2489" s="1684" t="s">
        <v>610</v>
      </c>
      <c r="AY2489" s="1682">
        <f t="shared" si="812"/>
        <v>0</v>
      </c>
      <c r="AZ2489" s="1684" t="s">
        <v>611</v>
      </c>
      <c r="BA2489" s="1684" t="s">
        <v>612</v>
      </c>
      <c r="BB2489" s="1685">
        <v>0</v>
      </c>
      <c r="BC2489" s="1685"/>
      <c r="BD2489" s="1686" t="str">
        <f>""</f>
        <v/>
      </c>
      <c r="BE2489" s="1684">
        <v>0</v>
      </c>
      <c r="BF2489" s="1684">
        <v>1</v>
      </c>
      <c r="BG2489" s="1684">
        <f>VLOOKUP($T2489,'Price List, Weapons &amp; Items'!B:F,5,0)</f>
        <v>0</v>
      </c>
      <c r="BH2489" s="1684">
        <f t="shared" si="802"/>
        <v>0</v>
      </c>
      <c r="BI2489" s="1684">
        <f t="shared" si="803"/>
        <v>0</v>
      </c>
      <c r="BJ2489" s="1684">
        <f t="shared" si="804"/>
        <v>0</v>
      </c>
      <c r="BK2489" s="1682">
        <f t="shared" si="805"/>
        <v>1</v>
      </c>
      <c r="BL2489" s="1682" t="str">
        <f t="shared" si="806"/>
        <v>.</v>
      </c>
      <c r="BM2489" s="1682">
        <f>IFERROR(VLOOKUP(C2489,'Share, Heavy Weapons to Ukraine'!B:AB,COLUMN('Share, Heavy Weapons to Ukraine'!C2499)-1,0),0)</f>
        <v>0</v>
      </c>
      <c r="BN2489" s="1682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682">
        <f>IF(OR(C2489="EU (Commission and Council)", C2489="European Investment Bank"), 1, VLOOKUP('Bilateral Assistance, MAIN DATA'!C2489, 'Country Summary (€)'!B:K, COLUMN('Country Summary (€)'!C2489)-1, FALSE))</f>
        <v>1</v>
      </c>
      <c r="BP2489" s="1682">
        <f>VLOOKUP('Bilateral Assistance, MAIN DATA'!C2489,'Country Summary (€)'!B:K,COLUMN('Country Summary (€)'!D2497)-1,FALSE)</f>
        <v>1</v>
      </c>
      <c r="BQ2489" s="1682" t="s">
        <v>689</v>
      </c>
      <c r="BR2489" s="1682">
        <f t="shared" si="807"/>
        <v>0</v>
      </c>
      <c r="BS2489" s="1682">
        <f t="shared" si="808"/>
        <v>0</v>
      </c>
      <c r="BT2489" s="1685">
        <f t="shared" si="809"/>
        <v>0</v>
      </c>
      <c r="BU2489" s="1682">
        <f t="shared" si="810"/>
        <v>0</v>
      </c>
      <c r="BV2489" s="1682"/>
      <c r="BW2489" s="1682"/>
      <c r="BX2489" s="1674">
        <f>IF(
  E2489="Humanitarian",
  AVERAGEIFS(
    Inflation!E:E,
    Inflation!C:C,
    IF(
      OR(
        IF(TYPE(D2489)=1,YEAR(D2489),AX2489)=2024,
        IF(TYPE(D2489)=1,YEAR(D2489),AX2489)=2025
      ),
      2023,
      IF(TYPE(D2489)=1,YEAR(D2489),AX2489)
    ),
    Inflation!B:B,
    'Country Summary (€)'!$B$20
  ) * BY2489,
  IF(
    E2489="Military",
    IF(
      J2489="Not given",
      BY2489 * 100,
      BY2489 * BZ2489
    ),
    AVERAGEIFS(
      Inflation!E:E,
      Inflation!C:C,
      IF(
        OR(
          IF(TYPE(D2489)=1,YEAR(D2489),AX2489)=2024,
          IF(TYPE(D2489)=1,YEAR(D2489),AX2489)=2025
        ),
        2023,
        IF(TYPE(D2489)=1,YEAR(D2489),AX2489)
      ),
      Inflation!B:B,
      'Country Summary (€)'!$B$20
    ) * BY2489
  )
)</f>
        <v>113.719842347163</v>
      </c>
      <c r="BY2489" s="1687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</v>
      </c>
      <c r="BZ2489" s="1687">
        <f>AVERAGEIFS(
  Inflation!E:E,
  Inflation!C:C,
  IF(
    OR(
      IF(TYPE(D2489)=1,YEAR(D2489),AX2489)=2024,
      IF(TYPE(D2489)=1,YEAR(D2489),AX2489)=2025
    ),
    2023,
    IF(TYPE(D2489)=1,YEAR(D2489),AX2489)
  ),
  Inflation!B:B,
  C2489
)</f>
        <v>113.719842347163</v>
      </c>
      <c r="CA2489" s="1674" t="str">
        <f>IF(N2489="No value available","",IF(N2489&lt;&gt;"",N2489/VLOOKUP(H2489,'Exchange Rates (current)'!B:C,2,0),IF(N2489=".",".","")))</f>
        <v/>
      </c>
      <c r="CG2489" s="115" t="str">
        <f>VLOOKUP(T2489,'Price List, Weapons &amp; Items'!B:S,18,FALSE)&amp;""</f>
        <v/>
      </c>
    </row>
    <row r="2490" spans="1:85">
      <c r="A2490" s="1673" t="s">
        <v>6177</v>
      </c>
      <c r="B2490" s="1674" t="str">
        <f t="shared" si="793"/>
        <v>NLM15_2</v>
      </c>
      <c r="C2490" s="1673" t="s">
        <v>3762</v>
      </c>
      <c r="D2490" s="1675">
        <v>44946</v>
      </c>
      <c r="E2490" s="1673" t="s">
        <v>677</v>
      </c>
      <c r="F2490" s="1673" t="s">
        <v>711</v>
      </c>
      <c r="G2490" s="1507" t="s">
        <v>6186</v>
      </c>
      <c r="H2490" s="1676" t="s">
        <v>680</v>
      </c>
      <c r="I2490" s="1676" t="s">
        <v>606</v>
      </c>
      <c r="J2490" s="1674" t="s">
        <v>744</v>
      </c>
      <c r="K2490" s="1674" t="str">
        <f t="shared" si="794"/>
        <v/>
      </c>
      <c r="L2490" s="1674" t="str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/>
      </c>
      <c r="M2490" s="1674" t="str">
        <f t="shared" si="795"/>
        <v/>
      </c>
      <c r="N2490" s="1674">
        <f t="shared" si="796"/>
        <v>25200000</v>
      </c>
      <c r="O2490" s="1674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>23400501.439316556</v>
      </c>
      <c r="P2490" s="1674">
        <f t="shared" si="797"/>
        <v>21392885.536552094</v>
      </c>
      <c r="Q2490" s="1674">
        <f t="shared" si="798"/>
        <v>21392885.536552094</v>
      </c>
      <c r="R2490" s="1674">
        <f t="shared" si="799"/>
        <v>23400501.439316556</v>
      </c>
      <c r="S2490" s="1674" t="str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/>
      </c>
      <c r="T2490" s="1509" t="s">
        <v>6187</v>
      </c>
      <c r="U2490" s="1678" t="str">
        <f>VLOOKUP($T2490,'Price List, Weapons &amp; Items'!B:C,2,0)</f>
        <v>Heavy weapon</v>
      </c>
      <c r="V2490" s="1678" t="str">
        <f>IF(T2490=".",T2490,VLOOKUP($T2490,'Price List, Weapons &amp; Items'!B:D,3,0))</f>
        <v>Self-propelled anti-aircraft weapon</v>
      </c>
      <c r="W2490" s="1679">
        <f>VLOOKUP(T2490,'Price List, Weapons &amp; Items'!B:E,4,0)</f>
        <v>0</v>
      </c>
      <c r="X2490" s="1680">
        <v>100</v>
      </c>
      <c r="Y2490" s="1680">
        <v>100</v>
      </c>
      <c r="Z2490" s="1681">
        <f>VLOOKUP($T2490,'Price List, Weapons &amp; Items'!B:G,6,0)</f>
        <v>252000</v>
      </c>
      <c r="AA2490" s="1674">
        <f t="shared" si="800"/>
        <v>25200000</v>
      </c>
      <c r="AB2490" s="1674">
        <f t="shared" si="801"/>
        <v>25200000</v>
      </c>
      <c r="AC2490" s="1676">
        <v>1</v>
      </c>
      <c r="AD2490" s="1144" t="s">
        <v>6183</v>
      </c>
      <c r="AE2490" s="1144" t="s">
        <v>6188</v>
      </c>
      <c r="AF2490" s="1144" t="s">
        <v>6189</v>
      </c>
      <c r="AG2490" s="1507" t="s">
        <v>607</v>
      </c>
      <c r="AH2490" s="1682">
        <v>0</v>
      </c>
      <c r="AI2490" s="1153" t="s">
        <v>6181</v>
      </c>
      <c r="AJ2490" s="1677" t="s">
        <v>607</v>
      </c>
      <c r="AP2490" s="1682"/>
      <c r="AT2490" s="1682">
        <v>0</v>
      </c>
      <c r="AU2490" s="1684">
        <v>0</v>
      </c>
      <c r="AV2490" s="1684">
        <v>13</v>
      </c>
      <c r="AW2490" s="1684">
        <f t="shared" si="811"/>
        <v>1</v>
      </c>
      <c r="AX2490" s="1684" t="s">
        <v>610</v>
      </c>
      <c r="AY2490" s="1682">
        <f t="shared" si="812"/>
        <v>1</v>
      </c>
      <c r="AZ2490" s="1684" t="s">
        <v>735</v>
      </c>
      <c r="BA2490" s="1684" t="s">
        <v>612</v>
      </c>
      <c r="BB2490" s="1685">
        <v>0</v>
      </c>
      <c r="BC2490" s="1685"/>
      <c r="BD2490" s="1686" t="str">
        <f>""</f>
        <v/>
      </c>
      <c r="BE2490" s="1684">
        <v>0</v>
      </c>
      <c r="BF2490" s="1684">
        <v>1</v>
      </c>
      <c r="BG2490" s="1684">
        <f>VLOOKUP($T2490,'Price List, Weapons &amp; Items'!B:F,5,0)</f>
        <v>0</v>
      </c>
      <c r="BH2490" s="1684">
        <f t="shared" si="802"/>
        <v>0</v>
      </c>
      <c r="BI2490" s="1684">
        <f t="shared" si="803"/>
        <v>0</v>
      </c>
      <c r="BJ2490" s="1684">
        <f t="shared" si="804"/>
        <v>0</v>
      </c>
      <c r="BK2490" s="1682">
        <f t="shared" si="805"/>
        <v>1</v>
      </c>
      <c r="BL2490" s="1682" t="str">
        <f t="shared" si="806"/>
        <v>.</v>
      </c>
      <c r="BM2490" s="1682">
        <f>IFERROR(VLOOKUP(C2490,'Share, Heavy Weapons to Ukraine'!B:AB,COLUMN('Share, Heavy Weapons to Ukraine'!C2500)-1,0),0)</f>
        <v>0</v>
      </c>
      <c r="BN2490" s="1682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682">
        <f>IF(OR(C2490="EU (Commission and Council)", C2490="European Investment Bank"), 1, VLOOKUP('Bilateral Assistance, MAIN DATA'!C2490, 'Country Summary (€)'!B:K, COLUMN('Country Summary (€)'!C2490)-1, FALSE))</f>
        <v>1</v>
      </c>
      <c r="BP2490" s="1682">
        <f>VLOOKUP('Bilateral Assistance, MAIN DATA'!C2490,'Country Summary (€)'!B:K,COLUMN('Country Summary (€)'!D2498)-1,FALSE)</f>
        <v>1</v>
      </c>
      <c r="BQ2490" s="1682" t="s">
        <v>684</v>
      </c>
      <c r="BR2490" s="1682">
        <f t="shared" si="807"/>
        <v>0</v>
      </c>
      <c r="BS2490" s="1682">
        <f t="shared" si="808"/>
        <v>0</v>
      </c>
      <c r="BT2490" s="1685">
        <f t="shared" si="809"/>
        <v>0</v>
      </c>
      <c r="BU2490" s="1682">
        <f t="shared" si="810"/>
        <v>0</v>
      </c>
      <c r="BV2490" s="1682"/>
      <c r="BW2490" s="1682"/>
      <c r="BX2490" s="1674">
        <f>IF(
  E2490="Humanitarian",
  AVERAGEIFS(
    Inflation!E:E,
    Inflation!C:C,
    IF(
      OR(
        IF(TYPE(D2490)=1,YEAR(D2490),AX2490)=2024,
        IF(TYPE(D2490)=1,YEAR(D2490),AX2490)=2025
      ),
      2023,
      IF(TYPE(D2490)=1,YEAR(D2490),AX2490)
    ),
    Inflation!B:B,
    'Country Summary (€)'!$B$20
  ) * BY2490,
  IF(
    E2490="Military",
    IF(
      J2490="Not given",
      BY2490 * 100,
      BY2490 * BZ2490
    ),
    AVERAGEIFS(
      Inflation!E:E,
      Inflation!C:C,
      IF(
        OR(
          IF(TYPE(D2490)=1,YEAR(D2490),AX2490)=2024,
          IF(TYPE(D2490)=1,YEAR(D2490),AX2490)=2025
        ),
        2023,
        IF(TYPE(D2490)=1,YEAR(D2490),AX2490)
      ),
      Inflation!B:B,
      'Country Summary (€)'!$B$20
    ) * BY2490
  )
)</f>
        <v>109.38450261576087</v>
      </c>
      <c r="BY2490" s="1687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.0938450261576087</v>
      </c>
      <c r="BZ2490" s="1687">
        <f>AVERAGEIFS(
  Inflation!E:E,
  Inflation!C:C,
  IF(
    OR(
      IF(TYPE(D2490)=1,YEAR(D2490),AX2490)=2024,
      IF(TYPE(D2490)=1,YEAR(D2490),AX2490)=2025
    ),
    2023,
    IF(TYPE(D2490)=1,YEAR(D2490),AX2490)
  ),
  Inflation!B:B,
  C2490
)</f>
        <v>113.719842347163</v>
      </c>
      <c r="CA2490" s="1674">
        <f>IF(N2490="No value available","",IF(N2490&lt;&gt;"",N2490/VLOOKUP(H2490,'Exchange Rates (current)'!B:C,2,0),IF(N2490=".",".","")))</f>
        <v>22110850.904259436</v>
      </c>
      <c r="CC2490" s="267" t="s">
        <v>2046</v>
      </c>
      <c r="CF2490" s="267">
        <v>1</v>
      </c>
      <c r="CG2490" s="115" t="str">
        <f>VLOOKUP(T2490,'Price List, Weapons &amp; Items'!B:S,18,FALSE)&amp;""</f>
        <v/>
      </c>
    </row>
    <row r="2491" spans="1:85">
      <c r="A2491" s="1673" t="s">
        <v>6177</v>
      </c>
      <c r="B2491" s="1674" t="str">
        <f t="shared" si="793"/>
        <v>NLM15_3</v>
      </c>
      <c r="C2491" s="1673" t="s">
        <v>3762</v>
      </c>
      <c r="D2491" s="1675">
        <v>44964</v>
      </c>
      <c r="E2491" s="1673" t="s">
        <v>677</v>
      </c>
      <c r="F2491" s="1673" t="s">
        <v>711</v>
      </c>
      <c r="G2491" s="1507" t="s">
        <v>6190</v>
      </c>
      <c r="H2491" s="1676" t="s">
        <v>680</v>
      </c>
      <c r="I2491" s="1676" t="s">
        <v>606</v>
      </c>
      <c r="J2491" s="1674" t="s">
        <v>744</v>
      </c>
      <c r="K2491" s="1674" t="str">
        <f t="shared" si="794"/>
        <v/>
      </c>
      <c r="L2491" s="1674" t="str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/>
      </c>
      <c r="M2491" s="1674" t="str">
        <f t="shared" si="795"/>
        <v/>
      </c>
      <c r="N2491" s="1674">
        <f t="shared" si="796"/>
        <v>21351171.600000001</v>
      </c>
      <c r="O2491" s="1674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19926245.765321836</v>
      </c>
      <c r="P2491" s="1674">
        <f t="shared" si="797"/>
        <v>18216699.156476967</v>
      </c>
      <c r="Q2491" s="1674">
        <f t="shared" si="798"/>
        <v>18216699.156476967</v>
      </c>
      <c r="R2491" s="1674">
        <f t="shared" si="799"/>
        <v>19926245.765321836</v>
      </c>
      <c r="S2491" s="1674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/>
      </c>
      <c r="T2491" s="1509" t="s">
        <v>2595</v>
      </c>
      <c r="U2491" s="1678" t="str">
        <f>VLOOKUP($T2491,'Price List, Weapons &amp; Items'!B:C,2,0)</f>
        <v>Heavy weapon</v>
      </c>
      <c r="V2491" s="1678" t="str">
        <f>IF(T2491=".",T2491,VLOOKUP($T2491,'Price List, Weapons &amp; Items'!B:D,3,0))</f>
        <v>Main Battle Tank (MBT)</v>
      </c>
      <c r="W2491" s="1679">
        <f>VLOOKUP(T2491,'Price List, Weapons &amp; Items'!B:E,4,0)</f>
        <v>0</v>
      </c>
      <c r="X2491" s="1680">
        <f>110/3</f>
        <v>36.666666666666664</v>
      </c>
      <c r="Y2491" s="1680">
        <v>34</v>
      </c>
      <c r="Z2491" s="1681">
        <f>VLOOKUP($T2491,'Price List, Weapons &amp; Items'!B:G,6,0)</f>
        <v>582304.68000000005</v>
      </c>
      <c r="AA2491" s="1674">
        <f t="shared" si="800"/>
        <v>21351171.600000001</v>
      </c>
      <c r="AB2491" s="1674">
        <f t="shared" si="801"/>
        <v>19798359.120000001</v>
      </c>
      <c r="AC2491" s="1676">
        <v>1</v>
      </c>
      <c r="AD2491" s="1144" t="s">
        <v>6191</v>
      </c>
      <c r="AE2491" s="1144" t="s">
        <v>2599</v>
      </c>
      <c r="AF2491" s="1144" t="s">
        <v>4158</v>
      </c>
      <c r="AG2491" s="1507" t="s">
        <v>607</v>
      </c>
      <c r="AH2491" s="1682">
        <v>0</v>
      </c>
      <c r="AI2491" s="809" t="s">
        <v>4159</v>
      </c>
      <c r="AJ2491" s="1677" t="s">
        <v>607</v>
      </c>
      <c r="AP2491" s="1682"/>
      <c r="AT2491" s="1682">
        <v>0</v>
      </c>
      <c r="AU2491" s="1684">
        <v>0</v>
      </c>
      <c r="AV2491" s="1684">
        <v>14</v>
      </c>
      <c r="AW2491" s="1684">
        <f t="shared" si="811"/>
        <v>1</v>
      </c>
      <c r="AX2491" s="1684" t="s">
        <v>610</v>
      </c>
      <c r="AY2491" s="1682">
        <f t="shared" si="812"/>
        <v>0</v>
      </c>
      <c r="AZ2491" s="1684" t="s">
        <v>735</v>
      </c>
      <c r="BA2491" s="1684" t="s">
        <v>612</v>
      </c>
      <c r="BB2491" s="1685">
        <v>0</v>
      </c>
      <c r="BC2491" s="1685"/>
      <c r="BD2491" s="1686" t="str">
        <f>""</f>
        <v/>
      </c>
      <c r="BE2491" s="1684">
        <v>0</v>
      </c>
      <c r="BF2491" s="1684">
        <v>1</v>
      </c>
      <c r="BG2491" s="1684">
        <f>VLOOKUP($T2491,'Price List, Weapons &amp; Items'!B:F,5,0)</f>
        <v>1</v>
      </c>
      <c r="BH2491" s="1684">
        <f t="shared" si="802"/>
        <v>0</v>
      </c>
      <c r="BI2491" s="1684">
        <f t="shared" si="803"/>
        <v>0</v>
      </c>
      <c r="BJ2491" s="1684">
        <f t="shared" si="804"/>
        <v>0</v>
      </c>
      <c r="BK2491" s="1682">
        <f t="shared" si="805"/>
        <v>1</v>
      </c>
      <c r="BL2491" s="1682" t="str">
        <f t="shared" si="806"/>
        <v>.</v>
      </c>
      <c r="BM2491" s="1682">
        <f>IFERROR(VLOOKUP(C2491,'Share, Heavy Weapons to Ukraine'!B:AB,COLUMN('Share, Heavy Weapons to Ukraine'!C2501)-1,0),0)</f>
        <v>0</v>
      </c>
      <c r="BN2491" s="1682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682">
        <f>IF(OR(C2491="EU (Commission and Council)", C2491="European Investment Bank"), 1, VLOOKUP('Bilateral Assistance, MAIN DATA'!C2491, 'Country Summary (€)'!B:K, COLUMN('Country Summary (€)'!C2491)-1, FALSE))</f>
        <v>1</v>
      </c>
      <c r="BP2491" s="1682">
        <f>VLOOKUP('Bilateral Assistance, MAIN DATA'!C2491,'Country Summary (€)'!B:K,COLUMN('Country Summary (€)'!D2499)-1,FALSE)</f>
        <v>1</v>
      </c>
      <c r="BQ2491" s="1682" t="s">
        <v>684</v>
      </c>
      <c r="BR2491" s="1682">
        <f t="shared" si="807"/>
        <v>0</v>
      </c>
      <c r="BS2491" s="1682">
        <f t="shared" si="808"/>
        <v>0</v>
      </c>
      <c r="BT2491" s="1685">
        <f t="shared" si="809"/>
        <v>0</v>
      </c>
      <c r="BU2491" s="1682">
        <f t="shared" si="810"/>
        <v>0</v>
      </c>
      <c r="BV2491" s="1682"/>
      <c r="BW2491" s="1682"/>
      <c r="BX2491" s="1674">
        <f>IF(
  E2491="Humanitarian",
  AVERAGEIFS(
    Inflation!E:E,
    Inflation!C:C,
    IF(
      OR(
        IF(TYPE(D2491)=1,YEAR(D2491),AX2491)=2024,
        IF(TYPE(D2491)=1,YEAR(D2491),AX2491)=2025
      ),
      2023,
      IF(TYPE(D2491)=1,YEAR(D2491),AX2491)
    ),
    Inflation!B:B,
    'Country Summary (€)'!$B$20
  ) * BY2491,
  IF(
    E2491="Military",
    IF(
      J2491="Not given",
      BY2491 * 100,
      BY2491 * BZ2491
    ),
    AVERAGEIFS(
      Inflation!E:E,
      Inflation!C:C,
      IF(
        OR(
          IF(TYPE(D2491)=1,YEAR(D2491),AX2491)=2024,
          IF(TYPE(D2491)=1,YEAR(D2491),AX2491)=2025
        ),
        2023,
        IF(TYPE(D2491)=1,YEAR(D2491),AX2491)
      ),
      Inflation!B:B,
      'Country Summary (€)'!$B$20
    ) * BY2491
  )
)</f>
        <v>109.38450261576087</v>
      </c>
      <c r="BY2491" s="1687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.0938450261576087</v>
      </c>
      <c r="BZ2491" s="1687">
        <f>AVERAGEIFS(
  Inflation!E:E,
  Inflation!C:C,
  IF(
    OR(
      IF(TYPE(D2491)=1,YEAR(D2491),AX2491)=2024,
      IF(TYPE(D2491)=1,YEAR(D2491),AX2491)=2025
    ),
    2023,
    IF(TYPE(D2491)=1,YEAR(D2491),AX2491)
  ),
  Inflation!B:B,
  C2491
)</f>
        <v>113.719842347163</v>
      </c>
      <c r="CA2491" s="1674">
        <f>IF(N2491="No value available","",IF(N2491&lt;&gt;"",N2491/VLOOKUP(H2491,'Exchange Rates (current)'!B:C,2,0),IF(N2491=".",".","")))</f>
        <v>18733832.217415016</v>
      </c>
      <c r="CC2491" s="267" t="s">
        <v>2547</v>
      </c>
      <c r="CD2491" s="267" t="s">
        <v>4160</v>
      </c>
      <c r="CF2491" s="267">
        <v>1</v>
      </c>
      <c r="CG2491" s="115" t="str">
        <f>VLOOKUP(T2491,'Price List, Weapons &amp; Items'!B:S,18,FALSE)&amp;""</f>
        <v/>
      </c>
    </row>
    <row r="2492" spans="1:85">
      <c r="A2492" s="1673" t="s">
        <v>6177</v>
      </c>
      <c r="B2492" s="1674" t="str">
        <f t="shared" si="793"/>
        <v>NLM15_4</v>
      </c>
      <c r="C2492" s="1673" t="s">
        <v>3762</v>
      </c>
      <c r="D2492" s="1675">
        <v>44999</v>
      </c>
      <c r="E2492" s="1673" t="s">
        <v>677</v>
      </c>
      <c r="F2492" s="1673" t="s">
        <v>603</v>
      </c>
      <c r="G2492" s="1507" t="s">
        <v>6192</v>
      </c>
      <c r="H2492" s="1676" t="s">
        <v>680</v>
      </c>
      <c r="I2492" s="1676" t="s">
        <v>606</v>
      </c>
      <c r="J2492" s="1674" t="s">
        <v>744</v>
      </c>
      <c r="K2492" s="1674" t="str">
        <f t="shared" si="794"/>
        <v/>
      </c>
      <c r="L2492" s="1674" t="str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/>
      </c>
      <c r="M2492" s="1674" t="str">
        <f t="shared" si="795"/>
        <v/>
      </c>
      <c r="N2492" s="1674">
        <f t="shared" si="796"/>
        <v>46236925.290909089</v>
      </c>
      <c r="O2492" s="1674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>43188563.792608209</v>
      </c>
      <c r="P2492" s="1674">
        <f t="shared" si="797"/>
        <v>39483256.548981465</v>
      </c>
      <c r="Q2492" s="1674">
        <f t="shared" si="798"/>
        <v>39483256.548981465</v>
      </c>
      <c r="R2492" s="1674">
        <f t="shared" si="799"/>
        <v>43188563.792608209</v>
      </c>
      <c r="S2492" s="1674" t="str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/>
      </c>
      <c r="T2492" s="1509" t="s">
        <v>1240</v>
      </c>
      <c r="U2492" s="1678" t="str">
        <f>VLOOKUP($T2492,'Price List, Weapons &amp; Items'!B:C,2,0)</f>
        <v>Heavy weapon</v>
      </c>
      <c r="V2492" s="1678" t="str">
        <f>IF(T2492=".",T2492,VLOOKUP($T2492,'Price List, Weapons &amp; Items'!B:D,3,0))</f>
        <v>Mine Vessels</v>
      </c>
      <c r="W2492" s="1679">
        <f>VLOOKUP(T2492,'Price List, Weapons &amp; Items'!B:E,4,0)</f>
        <v>0</v>
      </c>
      <c r="X2492" s="1680">
        <v>2</v>
      </c>
      <c r="Y2492" s="1680" t="s">
        <v>616</v>
      </c>
      <c r="Z2492" s="1681">
        <f>VLOOKUP($T2492,'Price List, Weapons &amp; Items'!B:G,6,0)</f>
        <v>10341220.6</v>
      </c>
      <c r="AA2492" s="1674">
        <f t="shared" si="800"/>
        <v>20682441.199999999</v>
      </c>
      <c r="AB2492" s="1674" t="str">
        <f t="shared" si="801"/>
        <v>.</v>
      </c>
      <c r="AC2492" s="1676">
        <v>1</v>
      </c>
      <c r="AD2492" s="1144" t="s">
        <v>6193</v>
      </c>
      <c r="AE2492" s="1144" t="s">
        <v>6122</v>
      </c>
      <c r="AF2492" s="1161" t="s">
        <v>607</v>
      </c>
      <c r="AG2492" s="1507" t="s">
        <v>607</v>
      </c>
      <c r="AH2492" s="1682">
        <v>1</v>
      </c>
      <c r="AI2492" s="1163" t="s">
        <v>6125</v>
      </c>
      <c r="AJ2492" s="1677" t="s">
        <v>607</v>
      </c>
      <c r="AP2492" s="1682"/>
      <c r="AT2492" s="1682">
        <v>0</v>
      </c>
      <c r="AU2492" s="1684">
        <v>0</v>
      </c>
      <c r="AV2492" s="1684">
        <v>15</v>
      </c>
      <c r="AW2492" s="1684">
        <f t="shared" si="811"/>
        <v>1</v>
      </c>
      <c r="AX2492" s="1684" t="s">
        <v>610</v>
      </c>
      <c r="AY2492" s="1682">
        <f t="shared" si="812"/>
        <v>0</v>
      </c>
      <c r="AZ2492" s="1684" t="s">
        <v>735</v>
      </c>
      <c r="BA2492" s="1684" t="s">
        <v>612</v>
      </c>
      <c r="BB2492" s="1685">
        <v>0</v>
      </c>
      <c r="BC2492" s="1685"/>
      <c r="BD2492" s="1686" t="str">
        <f>""</f>
        <v/>
      </c>
      <c r="BE2492" s="1684">
        <v>0</v>
      </c>
      <c r="BF2492" s="1684">
        <v>1</v>
      </c>
      <c r="BG2492" s="1684">
        <f>VLOOKUP($T2492,'Price List, Weapons &amp; Items'!B:F,5,0)</f>
        <v>0</v>
      </c>
      <c r="BH2492" s="1684">
        <f t="shared" si="802"/>
        <v>0</v>
      </c>
      <c r="BI2492" s="1684">
        <f t="shared" si="803"/>
        <v>0</v>
      </c>
      <c r="BJ2492" s="1684">
        <f t="shared" si="804"/>
        <v>0</v>
      </c>
      <c r="BK2492" s="1682">
        <f t="shared" si="805"/>
        <v>1</v>
      </c>
      <c r="BL2492" s="1682" t="str">
        <f t="shared" si="806"/>
        <v>.</v>
      </c>
      <c r="BM2492" s="1682">
        <f>IFERROR(VLOOKUP(C2492,'Share, Heavy Weapons to Ukraine'!B:AB,COLUMN('Share, Heavy Weapons to Ukraine'!C2502)-1,0),0)</f>
        <v>0</v>
      </c>
      <c r="BN2492" s="1682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682">
        <f>IF(OR(C2492="EU (Commission and Council)", C2492="European Investment Bank"), 1, VLOOKUP('Bilateral Assistance, MAIN DATA'!C2492, 'Country Summary (€)'!B:K, COLUMN('Country Summary (€)'!C2492)-1, FALSE))</f>
        <v>1</v>
      </c>
      <c r="BP2492" s="1682">
        <f>VLOOKUP('Bilateral Assistance, MAIN DATA'!C2492,'Country Summary (€)'!B:K,COLUMN('Country Summary (€)'!D2500)-1,FALSE)</f>
        <v>1</v>
      </c>
      <c r="BQ2492" s="1682" t="s">
        <v>684</v>
      </c>
      <c r="BR2492" s="1682">
        <f t="shared" si="807"/>
        <v>0</v>
      </c>
      <c r="BS2492" s="1682">
        <f t="shared" si="808"/>
        <v>0</v>
      </c>
      <c r="BT2492" s="1685">
        <f t="shared" si="809"/>
        <v>0</v>
      </c>
      <c r="BU2492" s="1682">
        <f t="shared" si="810"/>
        <v>0</v>
      </c>
      <c r="BV2492" s="1682"/>
      <c r="BW2492" s="1682"/>
      <c r="BX2492" s="1674">
        <f>IF(
  E2492="Humanitarian",
  AVERAGEIFS(
    Inflation!E:E,
    Inflation!C:C,
    IF(
      OR(
        IF(TYPE(D2492)=1,YEAR(D2492),AX2492)=2024,
        IF(TYPE(D2492)=1,YEAR(D2492),AX2492)=2025
      ),
      2023,
      IF(TYPE(D2492)=1,YEAR(D2492),AX2492)
    ),
    Inflation!B:B,
    'Country Summary (€)'!$B$20
  ) * BY2492,
  IF(
    E2492="Military",
    IF(
      J2492="Not given",
      BY2492 * 100,
      BY2492 * BZ2492
    ),
    AVERAGEIFS(
      Inflation!E:E,
      Inflation!C:C,
      IF(
        OR(
          IF(TYPE(D2492)=1,YEAR(D2492),AX2492)=2024,
          IF(TYPE(D2492)=1,YEAR(D2492),AX2492)=2025
        ),
        2023,
        IF(TYPE(D2492)=1,YEAR(D2492),AX2492)
      ),
      Inflation!B:B,
      'Country Summary (€)'!$B$20
    ) * BY2492
  )
)</f>
        <v>109.38450261576087</v>
      </c>
      <c r="BY2492" s="1687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.0938450261576087</v>
      </c>
      <c r="BZ2492" s="1687">
        <f>AVERAGEIFS(
  Inflation!E:E,
  Inflation!C:C,
  IF(
    OR(
      IF(TYPE(D2492)=1,YEAR(D2492),AX2492)=2024,
      IF(TYPE(D2492)=1,YEAR(D2492),AX2492)=2025
    ),
    2023,
    IF(TYPE(D2492)=1,YEAR(D2492),AX2492)
  ),
  Inflation!B:B,
  C2492
)</f>
        <v>113.719842347163</v>
      </c>
      <c r="CA2492" s="1674">
        <f>IF(N2492="No value available","",IF(N2492&lt;&gt;"",N2492/VLOOKUP(H2492,'Exchange Rates (current)'!B:C,2,0),IF(N2492=".",".","")))</f>
        <v>40568958.784867987</v>
      </c>
      <c r="CG2492" s="115" t="str">
        <f>VLOOKUP(T2492,'Price List, Weapons &amp; Items'!B:S,18,FALSE)&amp;""</f>
        <v/>
      </c>
    </row>
    <row r="2493" spans="1:85">
      <c r="A2493" s="1673" t="s">
        <v>6177</v>
      </c>
      <c r="B2493" s="1674" t="str">
        <f t="shared" si="793"/>
        <v>NLM15_4</v>
      </c>
      <c r="C2493" s="1673" t="s">
        <v>3762</v>
      </c>
      <c r="D2493" s="1675">
        <v>44999</v>
      </c>
      <c r="E2493" s="1673" t="s">
        <v>677</v>
      </c>
      <c r="F2493" s="1673" t="s">
        <v>603</v>
      </c>
      <c r="G2493" s="1507" t="s">
        <v>6192</v>
      </c>
      <c r="H2493" s="1676" t="s">
        <v>680</v>
      </c>
      <c r="I2493" s="1676" t="s">
        <v>606</v>
      </c>
      <c r="J2493" s="1674" t="s">
        <v>744</v>
      </c>
      <c r="K2493" s="1674" t="str">
        <f t="shared" si="794"/>
        <v/>
      </c>
      <c r="L2493" s="1674" t="str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/>
      </c>
      <c r="M2493" s="1674" t="str">
        <f t="shared" si="795"/>
        <v/>
      </c>
      <c r="N2493" s="1674" t="str">
        <f t="shared" si="796"/>
        <v/>
      </c>
      <c r="O2493" s="1674" t="str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/>
      </c>
      <c r="P2493" s="1674" t="str">
        <f t="shared" si="797"/>
        <v/>
      </c>
      <c r="Q2493" s="1674" t="str">
        <f t="shared" si="798"/>
        <v/>
      </c>
      <c r="R2493" s="1674" t="str">
        <f t="shared" si="799"/>
        <v/>
      </c>
      <c r="S2493" s="1674" t="str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/>
      </c>
      <c r="T2493" s="1509" t="s">
        <v>6194</v>
      </c>
      <c r="U2493" s="1678" t="str">
        <f>VLOOKUP($T2493,'Price List, Weapons &amp; Items'!B:C,2,0)</f>
        <v>Military equipment</v>
      </c>
      <c r="V2493" s="1678" t="str">
        <f>IF(T2493=".",T2493,VLOOKUP($T2493,'Price List, Weapons &amp; Items'!B:D,3,0))</f>
        <v>Military equipment</v>
      </c>
      <c r="W2493" s="1679">
        <f>VLOOKUP(T2493,'Price List, Weapons &amp; Items'!B:E,4,0)</f>
        <v>0</v>
      </c>
      <c r="X2493" s="1680">
        <v>6</v>
      </c>
      <c r="Y2493" s="1680" t="s">
        <v>616</v>
      </c>
      <c r="Z2493" s="1681">
        <f>VLOOKUP($T2493,'Price List, Weapons &amp; Items'!B:G,6,0)</f>
        <v>4181818.1818181816</v>
      </c>
      <c r="AA2493" s="1674">
        <f t="shared" si="800"/>
        <v>25090909.09090909</v>
      </c>
      <c r="AB2493" s="1674" t="str">
        <f t="shared" si="801"/>
        <v>.</v>
      </c>
      <c r="AC2493" s="1676">
        <v>1</v>
      </c>
      <c r="AD2493" s="1144" t="s">
        <v>6193</v>
      </c>
      <c r="AE2493" s="1144" t="s">
        <v>6122</v>
      </c>
      <c r="AF2493" s="1152" t="s">
        <v>607</v>
      </c>
      <c r="AG2493" s="1507" t="s">
        <v>607</v>
      </c>
      <c r="AH2493" s="1682">
        <v>0</v>
      </c>
      <c r="AI2493" s="1183" t="s">
        <v>607</v>
      </c>
      <c r="AJ2493" s="1677" t="s">
        <v>607</v>
      </c>
      <c r="AP2493" s="1682"/>
      <c r="AT2493" s="1682">
        <v>0</v>
      </c>
      <c r="AU2493" s="1684">
        <v>0</v>
      </c>
      <c r="AV2493" s="1684">
        <v>15</v>
      </c>
      <c r="AW2493" s="1684">
        <f t="shared" si="811"/>
        <v>1</v>
      </c>
      <c r="AX2493" s="1684" t="s">
        <v>610</v>
      </c>
      <c r="AY2493" s="1682">
        <f t="shared" si="812"/>
        <v>0</v>
      </c>
      <c r="AZ2493" s="1684" t="s">
        <v>735</v>
      </c>
      <c r="BA2493" s="1684" t="s">
        <v>612</v>
      </c>
      <c r="BB2493" s="1685">
        <v>0</v>
      </c>
      <c r="BC2493" s="1685"/>
      <c r="BD2493" s="1686" t="str">
        <f>""</f>
        <v/>
      </c>
      <c r="BE2493" s="1684">
        <v>0</v>
      </c>
      <c r="BF2493" s="1684">
        <v>1</v>
      </c>
      <c r="BG2493" s="1684">
        <f>VLOOKUP($T2493,'Price List, Weapons &amp; Items'!B:F,5,0)</f>
        <v>0</v>
      </c>
      <c r="BH2493" s="1684">
        <f t="shared" si="802"/>
        <v>0</v>
      </c>
      <c r="BI2493" s="1684">
        <f t="shared" si="803"/>
        <v>0</v>
      </c>
      <c r="BJ2493" s="1684">
        <f t="shared" si="804"/>
        <v>0</v>
      </c>
      <c r="BK2493" s="1682">
        <f t="shared" si="805"/>
        <v>1</v>
      </c>
      <c r="BL2493" s="1682" t="str">
        <f t="shared" si="806"/>
        <v>.</v>
      </c>
      <c r="BM2493" s="1682">
        <f>IFERROR(VLOOKUP(C2493,'Share, Heavy Weapons to Ukraine'!B:AB,COLUMN('Share, Heavy Weapons to Ukraine'!C2503)-1,0),0)</f>
        <v>0</v>
      </c>
      <c r="BN2493" s="1682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682">
        <f>IF(OR(C2493="EU (Commission and Council)", C2493="European Investment Bank"), 1, VLOOKUP('Bilateral Assistance, MAIN DATA'!C2493, 'Country Summary (€)'!B:K, COLUMN('Country Summary (€)'!C2493)-1, FALSE))</f>
        <v>1</v>
      </c>
      <c r="BP2493" s="1682">
        <f>VLOOKUP('Bilateral Assistance, MAIN DATA'!C2493,'Country Summary (€)'!B:K,COLUMN('Country Summary (€)'!D2501)-1,FALSE)</f>
        <v>1</v>
      </c>
      <c r="BQ2493" s="1682" t="s">
        <v>684</v>
      </c>
      <c r="BR2493" s="1682">
        <f t="shared" si="807"/>
        <v>0</v>
      </c>
      <c r="BS2493" s="1682">
        <f t="shared" si="808"/>
        <v>0</v>
      </c>
      <c r="BT2493" s="1685">
        <f t="shared" si="809"/>
        <v>0</v>
      </c>
      <c r="BU2493" s="1682">
        <f t="shared" si="810"/>
        <v>0</v>
      </c>
      <c r="BV2493" s="1682"/>
      <c r="BW2493" s="1682"/>
      <c r="BX2493" s="1674">
        <f>IF(
  E2493="Humanitarian",
  AVERAGEIFS(
    Inflation!E:E,
    Inflation!C:C,
    IF(
      OR(
        IF(TYPE(D2493)=1,YEAR(D2493),AX2493)=2024,
        IF(TYPE(D2493)=1,YEAR(D2493),AX2493)=2025
      ),
      2023,
      IF(TYPE(D2493)=1,YEAR(D2493),AX2493)
    ),
    Inflation!B:B,
    'Country Summary (€)'!$B$20
  ) * BY2493,
  IF(
    E2493="Military",
    IF(
      J2493="Not given",
      BY2493 * 100,
      BY2493 * BZ2493
    ),
    AVERAGEIFS(
      Inflation!E:E,
      Inflation!C:C,
      IF(
        OR(
          IF(TYPE(D2493)=1,YEAR(D2493),AX2493)=2024,
          IF(TYPE(D2493)=1,YEAR(D2493),AX2493)=2025
        ),
        2023,
        IF(TYPE(D2493)=1,YEAR(D2493),AX2493)
      ),
      Inflation!B:B,
      'Country Summary (€)'!$B$20
    ) * BY2493
  )
)</f>
        <v>109.38450261576087</v>
      </c>
      <c r="BY2493" s="1687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.0938450261576087</v>
      </c>
      <c r="BZ2493" s="1687">
        <f>AVERAGEIFS(
  Inflation!E:E,
  Inflation!C:C,
  IF(
    OR(
      IF(TYPE(D2493)=1,YEAR(D2493),AX2493)=2024,
      IF(TYPE(D2493)=1,YEAR(D2493),AX2493)=2025
    ),
    2023,
    IF(TYPE(D2493)=1,YEAR(D2493),AX2493)
  ),
  Inflation!B:B,
  C2493
)</f>
        <v>113.719842347163</v>
      </c>
      <c r="CA2493" s="1674" t="str">
        <f>IF(N2493="No value available","",IF(N2493&lt;&gt;"",N2493/VLOOKUP(H2493,'Exchange Rates (current)'!B:C,2,0),IF(N2493=".",".","")))</f>
        <v/>
      </c>
      <c r="CG2493" s="115" t="str">
        <f>VLOOKUP(T2493,'Price List, Weapons &amp; Items'!B:S,18,FALSE)&amp;""</f>
        <v/>
      </c>
    </row>
    <row r="2494" spans="1:85">
      <c r="A2494" s="1673" t="s">
        <v>6177</v>
      </c>
      <c r="B2494" s="1674" t="str">
        <f t="shared" si="793"/>
        <v>NLM15_4</v>
      </c>
      <c r="C2494" s="1673" t="s">
        <v>3762</v>
      </c>
      <c r="D2494" s="1675">
        <v>44999</v>
      </c>
      <c r="E2494" s="1673" t="s">
        <v>677</v>
      </c>
      <c r="F2494" s="1673" t="s">
        <v>603</v>
      </c>
      <c r="G2494" s="1507" t="s">
        <v>6192</v>
      </c>
      <c r="H2494" s="1676" t="s">
        <v>680</v>
      </c>
      <c r="I2494" s="1676" t="s">
        <v>606</v>
      </c>
      <c r="J2494" s="1674" t="s">
        <v>744</v>
      </c>
      <c r="K2494" s="1674" t="str">
        <f t="shared" si="794"/>
        <v/>
      </c>
      <c r="L2494" s="1674" t="str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/>
      </c>
      <c r="M2494" s="1674" t="str">
        <f t="shared" si="795"/>
        <v/>
      </c>
      <c r="N2494" s="1674" t="str">
        <f t="shared" si="796"/>
        <v/>
      </c>
      <c r="O2494" s="1674" t="str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/>
      </c>
      <c r="P2494" s="1674" t="str">
        <f t="shared" si="797"/>
        <v/>
      </c>
      <c r="Q2494" s="1674" t="str">
        <f t="shared" si="798"/>
        <v/>
      </c>
      <c r="R2494" s="1674" t="str">
        <f t="shared" si="799"/>
        <v/>
      </c>
      <c r="S2494" s="1674" t="str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/>
      </c>
      <c r="T2494" s="1509" t="s">
        <v>2554</v>
      </c>
      <c r="U2494" s="1678" t="str">
        <f>VLOOKUP($T2494,'Price List, Weapons &amp; Items'!B:C,2,0)</f>
        <v>Military equipment</v>
      </c>
      <c r="V2494" s="1678" t="str">
        <f>IF(T2494=".",T2494,VLOOKUP($T2494,'Price List, Weapons &amp; Items'!B:D,3,0))</f>
        <v>Military equipment</v>
      </c>
      <c r="W2494" s="1679">
        <f>VLOOKUP(T2494,'Price List, Weapons &amp; Items'!B:E,4,0)</f>
        <v>0</v>
      </c>
      <c r="X2494" s="1680">
        <v>15</v>
      </c>
      <c r="Y2494" s="1680" t="s">
        <v>616</v>
      </c>
      <c r="Z2494" s="1681">
        <f>VLOOKUP($T2494,'Price List, Weapons &amp; Items'!B:G,6,0)</f>
        <v>30905</v>
      </c>
      <c r="AA2494" s="1674">
        <f t="shared" si="800"/>
        <v>463575</v>
      </c>
      <c r="AB2494" s="1674" t="str">
        <f t="shared" si="801"/>
        <v>.</v>
      </c>
      <c r="AC2494" s="1676">
        <v>1</v>
      </c>
      <c r="AD2494" s="1144" t="s">
        <v>6193</v>
      </c>
      <c r="AE2494" s="1144" t="s">
        <v>6122</v>
      </c>
      <c r="AF2494" s="1152" t="s">
        <v>607</v>
      </c>
      <c r="AG2494" s="1507" t="s">
        <v>607</v>
      </c>
      <c r="AH2494" s="1682">
        <v>0</v>
      </c>
      <c r="AI2494" s="1183" t="s">
        <v>607</v>
      </c>
      <c r="AJ2494" s="1677" t="s">
        <v>607</v>
      </c>
      <c r="AP2494" s="1682"/>
      <c r="AT2494" s="1682">
        <v>0</v>
      </c>
      <c r="AU2494" s="1684">
        <v>0</v>
      </c>
      <c r="AV2494" s="1684">
        <v>15</v>
      </c>
      <c r="AW2494" s="1684">
        <f t="shared" si="811"/>
        <v>1</v>
      </c>
      <c r="AX2494" s="1684" t="s">
        <v>610</v>
      </c>
      <c r="AY2494" s="1682">
        <f t="shared" si="812"/>
        <v>0</v>
      </c>
      <c r="AZ2494" s="1684" t="s">
        <v>735</v>
      </c>
      <c r="BA2494" s="1684" t="s">
        <v>612</v>
      </c>
      <c r="BB2494" s="1685">
        <v>0</v>
      </c>
      <c r="BC2494" s="1685"/>
      <c r="BD2494" s="1686" t="str">
        <f>""</f>
        <v/>
      </c>
      <c r="BE2494" s="1684">
        <v>0</v>
      </c>
      <c r="BF2494" s="1684">
        <v>1</v>
      </c>
      <c r="BG2494" s="1684">
        <f>VLOOKUP($T2494,'Price List, Weapons &amp; Items'!B:F,5,0)</f>
        <v>0</v>
      </c>
      <c r="BH2494" s="1684">
        <f t="shared" si="802"/>
        <v>0</v>
      </c>
      <c r="BI2494" s="1684">
        <f t="shared" si="803"/>
        <v>0</v>
      </c>
      <c r="BJ2494" s="1684">
        <f t="shared" si="804"/>
        <v>0</v>
      </c>
      <c r="BK2494" s="1682">
        <f t="shared" si="805"/>
        <v>1</v>
      </c>
      <c r="BL2494" s="1682" t="str">
        <f t="shared" si="806"/>
        <v>.</v>
      </c>
      <c r="BM2494" s="1682">
        <f>IFERROR(VLOOKUP(C2494,'Share, Heavy Weapons to Ukraine'!B:AB,COLUMN('Share, Heavy Weapons to Ukraine'!C2504)-1,0),0)</f>
        <v>0</v>
      </c>
      <c r="BN2494" s="1682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682">
        <f>IF(OR(C2494="EU (Commission and Council)", C2494="European Investment Bank"), 1, VLOOKUP('Bilateral Assistance, MAIN DATA'!C2494, 'Country Summary (€)'!B:K, COLUMN('Country Summary (€)'!C2494)-1, FALSE))</f>
        <v>1</v>
      </c>
      <c r="BP2494" s="1682">
        <f>VLOOKUP('Bilateral Assistance, MAIN DATA'!C2494,'Country Summary (€)'!B:K,COLUMN('Country Summary (€)'!D2502)-1,FALSE)</f>
        <v>1</v>
      </c>
      <c r="BQ2494" s="1682" t="s">
        <v>684</v>
      </c>
      <c r="BR2494" s="1682">
        <f t="shared" si="807"/>
        <v>0</v>
      </c>
      <c r="BS2494" s="1682">
        <f t="shared" si="808"/>
        <v>0</v>
      </c>
      <c r="BT2494" s="1685">
        <f t="shared" si="809"/>
        <v>0</v>
      </c>
      <c r="BU2494" s="1682">
        <f t="shared" si="810"/>
        <v>0</v>
      </c>
      <c r="BV2494" s="1682"/>
      <c r="BW2494" s="1682"/>
      <c r="BX2494" s="1674">
        <f>IF(
  E2494="Humanitarian",
  AVERAGEIFS(
    Inflation!E:E,
    Inflation!C:C,
    IF(
      OR(
        IF(TYPE(D2494)=1,YEAR(D2494),AX2494)=2024,
        IF(TYPE(D2494)=1,YEAR(D2494),AX2494)=2025
      ),
      2023,
      IF(TYPE(D2494)=1,YEAR(D2494),AX2494)
    ),
    Inflation!B:B,
    'Country Summary (€)'!$B$20
  ) * BY2494,
  IF(
    E2494="Military",
    IF(
      J2494="Not given",
      BY2494 * 100,
      BY2494 * BZ2494
    ),
    AVERAGEIFS(
      Inflation!E:E,
      Inflation!C:C,
      IF(
        OR(
          IF(TYPE(D2494)=1,YEAR(D2494),AX2494)=2024,
          IF(TYPE(D2494)=1,YEAR(D2494),AX2494)=2025
        ),
        2023,
        IF(TYPE(D2494)=1,YEAR(D2494),AX2494)
      ),
      Inflation!B:B,
      'Country Summary (€)'!$B$20
    ) * BY2494
  )
)</f>
        <v>109.38450261576087</v>
      </c>
      <c r="BY2494" s="1687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.0938450261576087</v>
      </c>
      <c r="BZ2494" s="1687">
        <f>AVERAGEIFS(
  Inflation!E:E,
  Inflation!C:C,
  IF(
    OR(
      IF(TYPE(D2494)=1,YEAR(D2494),AX2494)=2024,
      IF(TYPE(D2494)=1,YEAR(D2494),AX2494)=2025
    ),
    2023,
    IF(TYPE(D2494)=1,YEAR(D2494),AX2494)
  ),
  Inflation!B:B,
  C2494
)</f>
        <v>113.719842347163</v>
      </c>
      <c r="CA2494" s="1674" t="str">
        <f>IF(N2494="No value available","",IF(N2494&lt;&gt;"",N2494/VLOOKUP(H2494,'Exchange Rates (current)'!B:C,2,0),IF(N2494=".",".","")))</f>
        <v/>
      </c>
      <c r="CG2494" s="115" t="str">
        <f>VLOOKUP(T2494,'Price List, Weapons &amp; Items'!B:S,18,FALSE)&amp;""</f>
        <v/>
      </c>
    </row>
    <row r="2495" spans="1:85">
      <c r="A2495" s="1673" t="s">
        <v>6177</v>
      </c>
      <c r="B2495" s="1674" t="str">
        <f t="shared" si="793"/>
        <v>NLM15_5</v>
      </c>
      <c r="C2495" s="1673" t="s">
        <v>3762</v>
      </c>
      <c r="D2495" s="1675">
        <v>45019</v>
      </c>
      <c r="E2495" s="1673" t="s">
        <v>677</v>
      </c>
      <c r="F2495" s="1673" t="s">
        <v>678</v>
      </c>
      <c r="G2495" s="1507" t="s">
        <v>6195</v>
      </c>
      <c r="H2495" s="1676" t="s">
        <v>845</v>
      </c>
      <c r="I2495" s="1676" t="s">
        <v>606</v>
      </c>
      <c r="J2495" s="1674">
        <v>75000000</v>
      </c>
      <c r="K2495" s="1674" t="str">
        <f t="shared" si="794"/>
        <v/>
      </c>
      <c r="L2495" s="1674" t="str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/>
      </c>
      <c r="M2495" s="1674" t="str">
        <f t="shared" si="795"/>
        <v/>
      </c>
      <c r="N2495" s="1674">
        <f t="shared" si="796"/>
        <v>75000000</v>
      </c>
      <c r="O2495" s="1674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>75000000</v>
      </c>
      <c r="P2495" s="1674">
        <f t="shared" si="797"/>
        <v>65951551.15590173</v>
      </c>
      <c r="Q2495" s="1674">
        <f t="shared" si="798"/>
        <v>65951551.15590173</v>
      </c>
      <c r="R2495" s="1674">
        <f t="shared" si="799"/>
        <v>75000000</v>
      </c>
      <c r="S2495" s="1674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/>
      </c>
      <c r="T2495" s="1509" t="s">
        <v>607</v>
      </c>
      <c r="U2495" s="1678" t="str">
        <f>VLOOKUP($T2495,'Price List, Weapons &amp; Items'!B:C,2,0)</f>
        <v>.</v>
      </c>
      <c r="V2495" s="1678" t="str">
        <f>IF(T2495=".",T2495,VLOOKUP($T2495,'Price List, Weapons &amp; Items'!B:D,3,0))</f>
        <v>.</v>
      </c>
      <c r="W2495" s="1679">
        <f>VLOOKUP(T2495,'Price List, Weapons &amp; Items'!B:E,4,0)</f>
        <v>0</v>
      </c>
      <c r="X2495" s="1680" t="s">
        <v>607</v>
      </c>
      <c r="Y2495" s="1680" t="s">
        <v>607</v>
      </c>
      <c r="Z2495" s="1681" t="str">
        <f>VLOOKUP($T2495,'Price List, Weapons &amp; Items'!B:G,6,0)</f>
        <v>.</v>
      </c>
      <c r="AA2495" s="1674" t="str">
        <f t="shared" si="800"/>
        <v>.</v>
      </c>
      <c r="AB2495" s="1674" t="str">
        <f t="shared" si="801"/>
        <v>.</v>
      </c>
      <c r="AC2495" s="1676">
        <v>1</v>
      </c>
      <c r="AD2495" s="1144" t="s">
        <v>6196</v>
      </c>
      <c r="AE2495" s="1154" t="s">
        <v>6125</v>
      </c>
      <c r="AF2495" s="524" t="s">
        <v>607</v>
      </c>
      <c r="AG2495" s="1507" t="s">
        <v>607</v>
      </c>
      <c r="AH2495" s="1682">
        <v>0</v>
      </c>
      <c r="AI2495" s="1184" t="s">
        <v>607</v>
      </c>
      <c r="AJ2495" s="1677" t="s">
        <v>683</v>
      </c>
      <c r="AP2495" s="1682"/>
      <c r="AT2495" s="1682">
        <v>0</v>
      </c>
      <c r="AU2495" s="1684">
        <v>0</v>
      </c>
      <c r="AV2495" s="1684">
        <v>16</v>
      </c>
      <c r="AW2495" s="1684">
        <f t="shared" si="811"/>
        <v>1</v>
      </c>
      <c r="AX2495" s="1684" t="s">
        <v>610</v>
      </c>
      <c r="AY2495" s="1682">
        <f t="shared" si="812"/>
        <v>0</v>
      </c>
      <c r="AZ2495" s="1684" t="s">
        <v>611</v>
      </c>
      <c r="BA2495" s="1684" t="s">
        <v>612</v>
      </c>
      <c r="BB2495" s="1685">
        <v>0</v>
      </c>
      <c r="BC2495" s="1685"/>
      <c r="BD2495" s="1686" t="str">
        <f>""</f>
        <v/>
      </c>
      <c r="BE2495" s="1684">
        <v>0</v>
      </c>
      <c r="BF2495" s="1684">
        <v>1</v>
      </c>
      <c r="BG2495" s="1684">
        <f>VLOOKUP($T2495,'Price List, Weapons &amp; Items'!B:F,5,0)</f>
        <v>0</v>
      </c>
      <c r="BH2495" s="1684">
        <f t="shared" si="802"/>
        <v>0</v>
      </c>
      <c r="BI2495" s="1684">
        <f t="shared" si="803"/>
        <v>0</v>
      </c>
      <c r="BJ2495" s="1684">
        <f t="shared" si="804"/>
        <v>0</v>
      </c>
      <c r="BK2495" s="1682">
        <f t="shared" si="805"/>
        <v>0</v>
      </c>
      <c r="BL2495" s="1682" t="str">
        <f t="shared" si="806"/>
        <v>.</v>
      </c>
      <c r="BM2495" s="1682">
        <f>IFERROR(VLOOKUP(C2495,'Share, Heavy Weapons to Ukraine'!B:AB,COLUMN('Share, Heavy Weapons to Ukraine'!C2505)-1,0),0)</f>
        <v>0</v>
      </c>
      <c r="BN2495" s="1682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682">
        <f>IF(OR(C2495="EU (Commission and Council)", C2495="European Investment Bank"), 1, VLOOKUP('Bilateral Assistance, MAIN DATA'!C2495, 'Country Summary (€)'!B:K, COLUMN('Country Summary (€)'!C2495)-1, FALSE))</f>
        <v>1</v>
      </c>
      <c r="BP2495" s="1682">
        <f>VLOOKUP('Bilateral Assistance, MAIN DATA'!C2495,'Country Summary (€)'!B:K,COLUMN('Country Summary (€)'!D2503)-1,FALSE)</f>
        <v>1</v>
      </c>
      <c r="BQ2495" s="1682" t="s">
        <v>684</v>
      </c>
      <c r="BR2495" s="1682">
        <f t="shared" si="807"/>
        <v>0</v>
      </c>
      <c r="BS2495" s="1682">
        <f t="shared" si="808"/>
        <v>0</v>
      </c>
      <c r="BT2495" s="1685">
        <f t="shared" si="809"/>
        <v>0</v>
      </c>
      <c r="BU2495" s="1682">
        <f t="shared" si="810"/>
        <v>0</v>
      </c>
      <c r="BV2495" s="1682"/>
      <c r="BW2495" s="1682"/>
      <c r="BX2495" s="1674">
        <f>IF(
  E2495="Humanitarian",
  AVERAGEIFS(
    Inflation!E:E,
    Inflation!C:C,
    IF(
      OR(
        IF(TYPE(D2495)=1,YEAR(D2495),AX2495)=2024,
        IF(TYPE(D2495)=1,YEAR(D2495),AX2495)=2025
      ),
      2023,
      IF(TYPE(D2495)=1,YEAR(D2495),AX2495)
    ),
    Inflation!B:B,
    'Country Summary (€)'!$B$20
  ) * BY2495,
  IF(
    E2495="Military",
    IF(
      J2495="Not given",
      BY2495 * 100,
      BY2495 * BZ2495
    ),
    AVERAGEIFS(
      Inflation!E:E,
      Inflation!C:C,
      IF(
        OR(
          IF(TYPE(D2495)=1,YEAR(D2495),AX2495)=2024,
          IF(TYPE(D2495)=1,YEAR(D2495),AX2495)=2025
        ),
        2023,
        IF(TYPE(D2495)=1,YEAR(D2495),AX2495)
      ),
      Inflation!B:B,
      'Country Summary (€)'!$B$20
    ) * BY2495
  )
)</f>
        <v>113.719842347163</v>
      </c>
      <c r="BY2495" s="1687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</v>
      </c>
      <c r="BZ2495" s="1687">
        <f>AVERAGEIFS(
  Inflation!E:E,
  Inflation!C:C,
  IF(
    OR(
      IF(TYPE(D2495)=1,YEAR(D2495),AX2495)=2024,
      IF(TYPE(D2495)=1,YEAR(D2495),AX2495)=2025
    ),
    2023,
    IF(TYPE(D2495)=1,YEAR(D2495),AX2495)
  ),
  Inflation!B:B,
  C2495
)</f>
        <v>113.719842347163</v>
      </c>
      <c r="CA2495" s="1674">
        <f>IF(N2495="No value available","",IF(N2495&lt;&gt;"",N2495/VLOOKUP(H2495,'Exchange Rates (current)'!B:C,2,0),IF(N2495=".",".","")))</f>
        <v>75000000</v>
      </c>
      <c r="CG2495" s="115" t="str">
        <f>VLOOKUP(T2495,'Price List, Weapons &amp; Items'!B:S,18,FALSE)&amp;""</f>
        <v/>
      </c>
    </row>
    <row r="2496" spans="1:85">
      <c r="A2496" s="1673" t="s">
        <v>6177</v>
      </c>
      <c r="B2496" s="1674" t="str">
        <f t="shared" si="793"/>
        <v>NLM15_6</v>
      </c>
      <c r="C2496" s="1673" t="s">
        <v>3762</v>
      </c>
      <c r="D2496" s="1675">
        <v>45036</v>
      </c>
      <c r="E2496" s="1673" t="s">
        <v>677</v>
      </c>
      <c r="F2496" s="1673" t="s">
        <v>711</v>
      </c>
      <c r="G2496" s="1507" t="s">
        <v>6197</v>
      </c>
      <c r="H2496" s="1676" t="s">
        <v>845</v>
      </c>
      <c r="I2496" s="1676" t="s">
        <v>606</v>
      </c>
      <c r="J2496" s="1674">
        <f>165000000/2</f>
        <v>82500000</v>
      </c>
      <c r="K2496" s="1674" t="str">
        <f t="shared" si="794"/>
        <v/>
      </c>
      <c r="L2496" s="1674" t="str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/>
      </c>
      <c r="M2496" s="1674" t="str">
        <f t="shared" si="795"/>
        <v/>
      </c>
      <c r="N2496" s="1674">
        <f t="shared" si="796"/>
        <v>82500000</v>
      </c>
      <c r="O2496" s="1674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>82500000</v>
      </c>
      <c r="P2496" s="1674">
        <f t="shared" si="797"/>
        <v>72546706.2714919</v>
      </c>
      <c r="Q2496" s="1674">
        <f t="shared" si="798"/>
        <v>72546706.2714919</v>
      </c>
      <c r="R2496" s="1674">
        <f t="shared" si="799"/>
        <v>82500000</v>
      </c>
      <c r="S2496" s="1674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/>
      </c>
      <c r="T2496" s="1509" t="s">
        <v>1701</v>
      </c>
      <c r="U2496" s="1678" t="str">
        <f>VLOOKUP($T2496,'Price List, Weapons &amp; Items'!B:C,2,0)</f>
        <v>Heavy weapon</v>
      </c>
      <c r="V2496" s="1678" t="str">
        <f>IF(T2496=".",T2496,VLOOKUP($T2496,'Price List, Weapons &amp; Items'!B:D,3,0))</f>
        <v>Main Battle Tank (MBT)</v>
      </c>
      <c r="W2496" s="1679">
        <f>VLOOKUP(T2496,'Price List, Weapons &amp; Items'!B:E,4,0)</f>
        <v>0</v>
      </c>
      <c r="X2496" s="1680">
        <v>7</v>
      </c>
      <c r="Y2496" s="1706">
        <v>7</v>
      </c>
      <c r="Z2496" s="1681">
        <f>VLOOKUP($T2496,'Price List, Weapons &amp; Items'!B:G,6,0)</f>
        <v>2138073.4315492632</v>
      </c>
      <c r="AA2496" s="1674">
        <f t="shared" si="800"/>
        <v>14966514.020844843</v>
      </c>
      <c r="AB2496" s="1674">
        <f t="shared" si="801"/>
        <v>14966514.020844843</v>
      </c>
      <c r="AC2496" s="1676">
        <v>1</v>
      </c>
      <c r="AD2496" s="1144" t="s">
        <v>2544</v>
      </c>
      <c r="AE2496" s="1144" t="s">
        <v>6198</v>
      </c>
      <c r="AF2496" s="1153" t="s">
        <v>2545</v>
      </c>
      <c r="AG2496" s="1146" t="s">
        <v>4158</v>
      </c>
      <c r="AH2496" s="1682">
        <v>1</v>
      </c>
      <c r="AI2496" s="1153" t="s">
        <v>2545</v>
      </c>
      <c r="AJ2496" s="1677" t="s">
        <v>607</v>
      </c>
      <c r="AP2496" s="1682"/>
      <c r="AT2496" s="1682">
        <v>0</v>
      </c>
      <c r="AU2496" s="1684">
        <v>0</v>
      </c>
      <c r="AV2496" s="1684">
        <v>16</v>
      </c>
      <c r="AW2496" s="1684">
        <f t="shared" si="811"/>
        <v>1</v>
      </c>
      <c r="AX2496" s="1684" t="s">
        <v>610</v>
      </c>
      <c r="AY2496" s="1682">
        <f t="shared" si="812"/>
        <v>1</v>
      </c>
      <c r="AZ2496" s="1684" t="s">
        <v>611</v>
      </c>
      <c r="BA2496" s="1684" t="s">
        <v>612</v>
      </c>
      <c r="BB2496" s="1685">
        <v>0</v>
      </c>
      <c r="BC2496" s="1685"/>
      <c r="BD2496" s="1686" t="str">
        <f>""</f>
        <v/>
      </c>
      <c r="BE2496" s="1684">
        <v>0</v>
      </c>
      <c r="BF2496" s="1684">
        <v>1</v>
      </c>
      <c r="BG2496" s="1684">
        <f>VLOOKUP($T2496,'Price List, Weapons &amp; Items'!B:F,5,0)</f>
        <v>1</v>
      </c>
      <c r="BH2496" s="1684">
        <f t="shared" si="802"/>
        <v>0</v>
      </c>
      <c r="BI2496" s="1684">
        <f t="shared" si="803"/>
        <v>0</v>
      </c>
      <c r="BJ2496" s="1684">
        <f t="shared" si="804"/>
        <v>0</v>
      </c>
      <c r="BK2496" s="1682">
        <f t="shared" si="805"/>
        <v>1</v>
      </c>
      <c r="BL2496" s="1682" t="str">
        <f t="shared" si="806"/>
        <v>.</v>
      </c>
      <c r="BM2496" s="1682">
        <f>IFERROR(VLOOKUP(C2496,'Share, Heavy Weapons to Ukraine'!B:AB,COLUMN('Share, Heavy Weapons to Ukraine'!C2506)-1,0),0)</f>
        <v>0</v>
      </c>
      <c r="BN2496" s="1682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682">
        <f>IF(OR(C2496="EU (Commission and Council)", C2496="European Investment Bank"), 1, VLOOKUP('Bilateral Assistance, MAIN DATA'!C2496, 'Country Summary (€)'!B:K, COLUMN('Country Summary (€)'!C2496)-1, FALSE))</f>
        <v>1</v>
      </c>
      <c r="BP2496" s="1682">
        <f>VLOOKUP('Bilateral Assistance, MAIN DATA'!C2496,'Country Summary (€)'!B:K,COLUMN('Country Summary (€)'!D2504)-1,FALSE)</f>
        <v>1</v>
      </c>
      <c r="BQ2496" s="1682" t="s">
        <v>684</v>
      </c>
      <c r="BR2496" s="1682">
        <f t="shared" si="807"/>
        <v>0</v>
      </c>
      <c r="BS2496" s="1682">
        <f t="shared" si="808"/>
        <v>0</v>
      </c>
      <c r="BT2496" s="1685">
        <f t="shared" si="809"/>
        <v>0</v>
      </c>
      <c r="BU2496" s="1682">
        <f t="shared" si="810"/>
        <v>0</v>
      </c>
      <c r="BV2496" s="1682"/>
      <c r="BW2496" s="1682"/>
      <c r="BX2496" s="1674">
        <f>IF(
  E2496="Humanitarian",
  AVERAGEIFS(
    Inflation!E:E,
    Inflation!C:C,
    IF(
      OR(
        IF(TYPE(D2496)=1,YEAR(D2496),AX2496)=2024,
        IF(TYPE(D2496)=1,YEAR(D2496),AX2496)=2025
      ),
      2023,
      IF(TYPE(D2496)=1,YEAR(D2496),AX2496)
    ),
    Inflation!B:B,
    'Country Summary (€)'!$B$20
  ) * BY2496,
  IF(
    E2496="Military",
    IF(
      J2496="Not given",
      BY2496 * 100,
      BY2496 * BZ2496
    ),
    AVERAGEIFS(
      Inflation!E:E,
      Inflation!C:C,
      IF(
        OR(
          IF(TYPE(D2496)=1,YEAR(D2496),AX2496)=2024,
          IF(TYPE(D2496)=1,YEAR(D2496),AX2496)=2025
        ),
        2023,
        IF(TYPE(D2496)=1,YEAR(D2496),AX2496)
      ),
      Inflation!B:B,
      'Country Summary (€)'!$B$20
    ) * BY2496
  )
)</f>
        <v>113.719842347163</v>
      </c>
      <c r="BY2496" s="1687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</v>
      </c>
      <c r="BZ2496" s="1687">
        <f>AVERAGEIFS(
  Inflation!E:E,
  Inflation!C:C,
  IF(
    OR(
      IF(TYPE(D2496)=1,YEAR(D2496),AX2496)=2024,
      IF(TYPE(D2496)=1,YEAR(D2496),AX2496)=2025
    ),
    2023,
    IF(TYPE(D2496)=1,YEAR(D2496),AX2496)
  ),
  Inflation!B:B,
  C2496
)</f>
        <v>113.719842347163</v>
      </c>
      <c r="CA2496" s="1674">
        <f>IF(N2496="No value available","",IF(N2496&lt;&gt;"",N2496/VLOOKUP(H2496,'Exchange Rates (current)'!B:C,2,0),IF(N2496=".",".","")))</f>
        <v>82500000</v>
      </c>
      <c r="CC2496" s="267" t="s">
        <v>2547</v>
      </c>
      <c r="CD2496" s="267" t="s">
        <v>4160</v>
      </c>
      <c r="CF2496" s="267">
        <v>1</v>
      </c>
      <c r="CG2496" s="115" t="str">
        <f>VLOOKUP(T2496,'Price List, Weapons &amp; Items'!B:S,18,FALSE)&amp;""</f>
        <v/>
      </c>
    </row>
    <row r="2497" spans="1:85">
      <c r="A2497" s="1673" t="s">
        <v>6177</v>
      </c>
      <c r="B2497" s="1674" t="str">
        <f t="shared" si="793"/>
        <v>NLM15_7</v>
      </c>
      <c r="C2497" s="1673" t="s">
        <v>3762</v>
      </c>
      <c r="D2497" s="1675">
        <v>45036</v>
      </c>
      <c r="E2497" s="1673" t="s">
        <v>677</v>
      </c>
      <c r="F2497" s="1673" t="s">
        <v>678</v>
      </c>
      <c r="G2497" s="1507" t="s">
        <v>6199</v>
      </c>
      <c r="H2497" s="1676" t="s">
        <v>845</v>
      </c>
      <c r="I2497" s="1676" t="s">
        <v>606</v>
      </c>
      <c r="J2497" s="1674">
        <v>260000000</v>
      </c>
      <c r="K2497" s="1674" t="str">
        <f t="shared" si="794"/>
        <v/>
      </c>
      <c r="L2497" s="1674" t="str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/>
      </c>
      <c r="M2497" s="1674" t="str">
        <f t="shared" si="795"/>
        <v/>
      </c>
      <c r="N2497" s="1674">
        <f t="shared" si="796"/>
        <v>260000000</v>
      </c>
      <c r="O2497" s="1674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>260000000</v>
      </c>
      <c r="P2497" s="1674">
        <f t="shared" si="797"/>
        <v>228632044.007126</v>
      </c>
      <c r="Q2497" s="1674">
        <f t="shared" si="798"/>
        <v>228632044.007126</v>
      </c>
      <c r="R2497" s="1674">
        <f t="shared" si="799"/>
        <v>260000000</v>
      </c>
      <c r="S2497" s="1674" t="str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/>
      </c>
      <c r="T2497" s="1509" t="s">
        <v>1218</v>
      </c>
      <c r="U2497" s="1678" t="str">
        <f>VLOOKUP($T2497,'Price List, Weapons &amp; Items'!B:C,2,0)</f>
        <v>Ammunition for heavy weapon</v>
      </c>
      <c r="V2497" s="1678" t="str">
        <f>IF(T2497=".",T2497,VLOOKUP($T2497,'Price List, Weapons &amp; Items'!B:D,3,0))</f>
        <v>155mm howitzer ammunition</v>
      </c>
      <c r="W2497" s="1679">
        <f>VLOOKUP(T2497,'Price List, Weapons &amp; Items'!B:E,4,0)</f>
        <v>0</v>
      </c>
      <c r="X2497" s="1680" t="s">
        <v>616</v>
      </c>
      <c r="Y2497" s="1680" t="s">
        <v>616</v>
      </c>
      <c r="Z2497" s="1681">
        <f>VLOOKUP($T2497,'Price List, Weapons &amp; Items'!B:G,6,0)</f>
        <v>775.6</v>
      </c>
      <c r="AA2497" s="1674" t="str">
        <f t="shared" si="800"/>
        <v>.</v>
      </c>
      <c r="AB2497" s="1674" t="str">
        <f t="shared" si="801"/>
        <v>.</v>
      </c>
      <c r="AC2497" s="1676">
        <v>1</v>
      </c>
      <c r="AD2497" s="1144" t="s">
        <v>6198</v>
      </c>
      <c r="AE2497" s="1144" t="s">
        <v>6200</v>
      </c>
      <c r="AF2497" s="1144" t="s">
        <v>6200</v>
      </c>
      <c r="AG2497" s="1144" t="s">
        <v>2544</v>
      </c>
      <c r="AH2497" s="1682">
        <v>0</v>
      </c>
      <c r="AI2497" s="1183" t="s">
        <v>607</v>
      </c>
      <c r="AJ2497" s="1677" t="s">
        <v>607</v>
      </c>
      <c r="AP2497" s="1682"/>
      <c r="AT2497" s="1682">
        <v>0</v>
      </c>
      <c r="AU2497" s="1684">
        <v>0</v>
      </c>
      <c r="AV2497" s="1684">
        <v>16</v>
      </c>
      <c r="AW2497" s="1684">
        <f t="shared" si="811"/>
        <v>1</v>
      </c>
      <c r="AX2497" s="1684" t="s">
        <v>610</v>
      </c>
      <c r="AY2497" s="1682">
        <f t="shared" si="812"/>
        <v>0</v>
      </c>
      <c r="AZ2497" s="1684" t="s">
        <v>611</v>
      </c>
      <c r="BA2497" s="1684" t="s">
        <v>612</v>
      </c>
      <c r="BB2497" s="1685">
        <v>0</v>
      </c>
      <c r="BC2497" s="1685"/>
      <c r="BD2497" s="1686" t="str">
        <f>""</f>
        <v/>
      </c>
      <c r="BE2497" s="1684">
        <v>0</v>
      </c>
      <c r="BF2497" s="1684">
        <v>1</v>
      </c>
      <c r="BG2497" s="1684">
        <f>VLOOKUP($T2497,'Price List, Weapons &amp; Items'!B:F,5,0)</f>
        <v>1</v>
      </c>
      <c r="BH2497" s="1684">
        <f t="shared" si="802"/>
        <v>1</v>
      </c>
      <c r="BI2497" s="1684">
        <f t="shared" si="803"/>
        <v>1</v>
      </c>
      <c r="BJ2497" s="1684">
        <f t="shared" si="804"/>
        <v>0</v>
      </c>
      <c r="BK2497" s="1682">
        <f t="shared" si="805"/>
        <v>0</v>
      </c>
      <c r="BL2497" s="1682" t="str">
        <f t="shared" si="806"/>
        <v>.</v>
      </c>
      <c r="BM2497" s="1682">
        <f>IFERROR(VLOOKUP(C2497,'Share, Heavy Weapons to Ukraine'!B:AB,COLUMN('Share, Heavy Weapons to Ukraine'!C2507)-1,0),0)</f>
        <v>0</v>
      </c>
      <c r="BN2497" s="1682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682">
        <f>IF(OR(C2497="EU (Commission and Council)", C2497="European Investment Bank"), 1, VLOOKUP('Bilateral Assistance, MAIN DATA'!C2497, 'Country Summary (€)'!B:K, COLUMN('Country Summary (€)'!C2497)-1, FALSE))</f>
        <v>1</v>
      </c>
      <c r="BP2497" s="1682">
        <f>VLOOKUP('Bilateral Assistance, MAIN DATA'!C2497,'Country Summary (€)'!B:K,COLUMN('Country Summary (€)'!D2505)-1,FALSE)</f>
        <v>1</v>
      </c>
      <c r="BQ2497" s="1682" t="s">
        <v>684</v>
      </c>
      <c r="BR2497" s="1682">
        <f t="shared" si="807"/>
        <v>0</v>
      </c>
      <c r="BS2497" s="1682">
        <f t="shared" si="808"/>
        <v>0</v>
      </c>
      <c r="BT2497" s="1685">
        <f t="shared" si="809"/>
        <v>0</v>
      </c>
      <c r="BU2497" s="1682">
        <f t="shared" si="810"/>
        <v>0</v>
      </c>
      <c r="BV2497" s="1682"/>
      <c r="BW2497" s="1682"/>
      <c r="BX2497" s="1674">
        <f>IF(
  E2497="Humanitarian",
  AVERAGEIFS(
    Inflation!E:E,
    Inflation!C:C,
    IF(
      OR(
        IF(TYPE(D2497)=1,YEAR(D2497),AX2497)=2024,
        IF(TYPE(D2497)=1,YEAR(D2497),AX2497)=2025
      ),
      2023,
      IF(TYPE(D2497)=1,YEAR(D2497),AX2497)
    ),
    Inflation!B:B,
    'Country Summary (€)'!$B$20
  ) * BY2497,
  IF(
    E2497="Military",
    IF(
      J2497="Not given",
      BY2497 * 100,
      BY2497 * BZ2497
    ),
    AVERAGEIFS(
      Inflation!E:E,
      Inflation!C:C,
      IF(
        OR(
          IF(TYPE(D2497)=1,YEAR(D2497),AX2497)=2024,
          IF(TYPE(D2497)=1,YEAR(D2497),AX2497)=2025
        ),
        2023,
        IF(TYPE(D2497)=1,YEAR(D2497),AX2497)
      ),
      Inflation!B:B,
      'Country Summary (€)'!$B$20
    ) * BY2497
  )
)</f>
        <v>113.719842347163</v>
      </c>
      <c r="BY2497" s="1687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</v>
      </c>
      <c r="BZ2497" s="1687">
        <f>AVERAGEIFS(
  Inflation!E:E,
  Inflation!C:C,
  IF(
    OR(
      IF(TYPE(D2497)=1,YEAR(D2497),AX2497)=2024,
      IF(TYPE(D2497)=1,YEAR(D2497),AX2497)=2025
    ),
    2023,
    IF(TYPE(D2497)=1,YEAR(D2497),AX2497)
  ),
  Inflation!B:B,
  C2497
)</f>
        <v>113.719842347163</v>
      </c>
      <c r="CA2497" s="1674">
        <f>IF(N2497="No value available","",IF(N2497&lt;&gt;"",N2497/VLOOKUP(H2497,'Exchange Rates (current)'!B:C,2,0),IF(N2497=".",".","")))</f>
        <v>260000000</v>
      </c>
      <c r="CG2497" s="115" t="str">
        <f>VLOOKUP(T2497,'Price List, Weapons &amp; Items'!B:S,18,FALSE)&amp;""</f>
        <v/>
      </c>
    </row>
    <row r="2498" spans="1:85">
      <c r="A2498" s="1673" t="s">
        <v>6177</v>
      </c>
      <c r="B2498" s="1674" t="str">
        <f t="shared" ref="B2498:B2561" si="813">IF(I2498="Allocation",IF(AND(A2498=A2497,OR(D2498&lt;&gt;D2497,G2498&lt;&gt;G2497)),IF(I2497="Commitment",A2498&amp;"_1",IF(LEN(B2497)=LEN(A2497)+2,A2498&amp;"_"&amp;(RIGHT(B2497,1)+1),A2498&amp;"_"&amp;(RIGHT(B2497,2)+1))),IF(A2498&lt;&gt;A2497,A2498&amp;"_1",B2497)),0)</f>
        <v>NLM15_8</v>
      </c>
      <c r="C2498" s="1673" t="s">
        <v>3762</v>
      </c>
      <c r="D2498" s="1675">
        <v>45076</v>
      </c>
      <c r="E2498" s="1673" t="s">
        <v>677</v>
      </c>
      <c r="F2498" s="1673" t="s">
        <v>686</v>
      </c>
      <c r="G2498" s="1507" t="s">
        <v>6201</v>
      </c>
      <c r="H2498" s="1676" t="s">
        <v>680</v>
      </c>
      <c r="I2498" s="1676" t="s">
        <v>606</v>
      </c>
      <c r="J2498" s="1674" t="s">
        <v>744</v>
      </c>
      <c r="K2498" s="1674" t="str">
        <f t="shared" si="794"/>
        <v/>
      </c>
      <c r="L2498" s="1674" t="str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/>
      </c>
      <c r="M2498" s="1674" t="str">
        <f t="shared" si="795"/>
        <v/>
      </c>
      <c r="N2498" s="1674">
        <f t="shared" si="796"/>
        <v>49048055.175035194</v>
      </c>
      <c r="O2498" s="1674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>45132785.990370542</v>
      </c>
      <c r="P2498" s="1674">
        <f t="shared" si="797"/>
        <v>41260676.70564834</v>
      </c>
      <c r="Q2498" s="1674">
        <f t="shared" si="798"/>
        <v>41260676.70564834</v>
      </c>
      <c r="R2498" s="1674">
        <f t="shared" si="799"/>
        <v>45132785.990370542</v>
      </c>
      <c r="S2498" s="1674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/>
      </c>
      <c r="T2498" s="1509" t="s">
        <v>5653</v>
      </c>
      <c r="U2498" s="1678" t="str">
        <f>VLOOKUP($T2498,'Price List, Weapons &amp; Items'!B:C,2,0)</f>
        <v>Heavy weapon</v>
      </c>
      <c r="V2498" s="1678" t="str">
        <f>IF(T2498=".",T2498,VLOOKUP($T2498,'Price List, Weapons &amp; Items'!B:D,3,0))</f>
        <v>Self-propelled anti-aircraft weapon</v>
      </c>
      <c r="W2498" s="1679">
        <f>VLOOKUP(T2498,'Price List, Weapons &amp; Items'!B:E,4,0)</f>
        <v>0</v>
      </c>
      <c r="X2498" s="1680">
        <v>14</v>
      </c>
      <c r="Y2498" s="1680" t="s">
        <v>616</v>
      </c>
      <c r="Z2498" s="1681">
        <f>VLOOKUP($T2498,'Price List, Weapons &amp; Items'!B:G,6,0)</f>
        <v>164939.43083244559</v>
      </c>
      <c r="AA2498" s="1674">
        <f t="shared" si="800"/>
        <v>2309152.0316542382</v>
      </c>
      <c r="AB2498" s="1674" t="str">
        <f t="shared" si="801"/>
        <v>.</v>
      </c>
      <c r="AC2498" s="1676">
        <v>1</v>
      </c>
      <c r="AD2498" s="1144" t="s">
        <v>6125</v>
      </c>
      <c r="AE2498" s="1144" t="s">
        <v>607</v>
      </c>
      <c r="AF2498" s="1152" t="s">
        <v>607</v>
      </c>
      <c r="AG2498" s="1507" t="s">
        <v>607</v>
      </c>
      <c r="AH2498" s="1682">
        <v>0</v>
      </c>
      <c r="AI2498" s="1183" t="s">
        <v>607</v>
      </c>
      <c r="AJ2498" s="1677" t="s">
        <v>607</v>
      </c>
      <c r="AP2498" s="1682"/>
      <c r="AT2498" s="1682">
        <v>0</v>
      </c>
      <c r="AU2498" s="1684">
        <v>0</v>
      </c>
      <c r="AV2498" s="1684">
        <v>17</v>
      </c>
      <c r="AW2498" s="1684">
        <f t="shared" si="811"/>
        <v>1</v>
      </c>
      <c r="AX2498" s="1684" t="s">
        <v>610</v>
      </c>
      <c r="AY2498" s="1682">
        <f t="shared" si="812"/>
        <v>0</v>
      </c>
      <c r="AZ2498" s="1684" t="s">
        <v>611</v>
      </c>
      <c r="BA2498" s="1684" t="s">
        <v>612</v>
      </c>
      <c r="BB2498" s="1685">
        <v>0</v>
      </c>
      <c r="BC2498" s="1685"/>
      <c r="BD2498" s="1686" t="str">
        <f>""</f>
        <v/>
      </c>
      <c r="BE2498" s="1684">
        <v>0</v>
      </c>
      <c r="BF2498" s="1684">
        <v>1</v>
      </c>
      <c r="BG2498" s="1684">
        <f>VLOOKUP($T2498,'Price List, Weapons &amp; Items'!B:F,5,0)</f>
        <v>0</v>
      </c>
      <c r="BH2498" s="1684">
        <f t="shared" si="802"/>
        <v>0</v>
      </c>
      <c r="BI2498" s="1684">
        <f t="shared" si="803"/>
        <v>0</v>
      </c>
      <c r="BJ2498" s="1684">
        <f t="shared" si="804"/>
        <v>0</v>
      </c>
      <c r="BK2498" s="1682">
        <f t="shared" si="805"/>
        <v>1</v>
      </c>
      <c r="BL2498" s="1682" t="str">
        <f t="shared" si="806"/>
        <v>.</v>
      </c>
      <c r="BM2498" s="1682">
        <f>IFERROR(VLOOKUP(C2498,'Share, Heavy Weapons to Ukraine'!B:AB,COLUMN('Share, Heavy Weapons to Ukraine'!C2508)-1,0),0)</f>
        <v>0</v>
      </c>
      <c r="BN2498" s="1682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682">
        <f>IF(OR(C2498="EU (Commission and Council)", C2498="European Investment Bank"), 1, VLOOKUP('Bilateral Assistance, MAIN DATA'!C2498, 'Country Summary (€)'!B:K, COLUMN('Country Summary (€)'!C2498)-1, FALSE))</f>
        <v>1</v>
      </c>
      <c r="BP2498" s="1682">
        <f>VLOOKUP('Bilateral Assistance, MAIN DATA'!C2498,'Country Summary (€)'!B:K,COLUMN('Country Summary (€)'!D2506)-1,FALSE)</f>
        <v>1</v>
      </c>
      <c r="BQ2498" s="1682" t="s">
        <v>689</v>
      </c>
      <c r="BR2498" s="1682">
        <f t="shared" si="807"/>
        <v>0</v>
      </c>
      <c r="BS2498" s="1682">
        <f t="shared" si="808"/>
        <v>0</v>
      </c>
      <c r="BT2498" s="1685">
        <f t="shared" si="809"/>
        <v>0</v>
      </c>
      <c r="BU2498" s="1682">
        <f t="shared" si="810"/>
        <v>0</v>
      </c>
      <c r="BV2498" s="1682"/>
      <c r="BW2498" s="1682"/>
      <c r="BX2498" s="1674">
        <f>IF(
  E2498="Humanitarian",
  AVERAGEIFS(
    Inflation!E:E,
    Inflation!C:C,
    IF(
      OR(
        IF(TYPE(D2498)=1,YEAR(D2498),AX2498)=2024,
        IF(TYPE(D2498)=1,YEAR(D2498),AX2498)=2025
      ),
      2023,
      IF(TYPE(D2498)=1,YEAR(D2498),AX2498)
    ),
    Inflation!B:B,
    'Country Summary (€)'!$B$20
  ) * BY2498,
  IF(
    E2498="Military",
    IF(
      J2498="Not given",
      BY2498 * 100,
      BY2498 * BZ2498
    ),
    AVERAGEIFS(
      Inflation!E:E,
      Inflation!C:C,
      IF(
        OR(
          IF(TYPE(D2498)=1,YEAR(D2498),AX2498)=2024,
          IF(TYPE(D2498)=1,YEAR(D2498),AX2498)=2025
        ),
        2023,
        IF(TYPE(D2498)=1,YEAR(D2498),AX2498)
      ),
      Inflation!B:B,
      'Country Summary (€)'!$B$20
    ) * BY2498
  )
)</f>
        <v>109.38450261576087</v>
      </c>
      <c r="BY2498" s="1687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.0938450261576087</v>
      </c>
      <c r="BZ2498" s="1687">
        <f>AVERAGEIFS(
  Inflation!E:E,
  Inflation!C:C,
  IF(
    OR(
      IF(TYPE(D2498)=1,YEAR(D2498),AX2498)=2024,
      IF(TYPE(D2498)=1,YEAR(D2498),AX2498)=2025
    ),
    2023,
    IF(TYPE(D2498)=1,YEAR(D2498),AX2498)
  ),
  Inflation!B:B,
  C2498
)</f>
        <v>113.719842347163</v>
      </c>
      <c r="CA2498" s="1674">
        <f>IF(N2498="No value available","",IF(N2498&lt;&gt;"",N2498/VLOOKUP(H2498,'Exchange Rates (current)'!B:C,2,0),IF(N2498=".",".","")))</f>
        <v>43035485.520598955</v>
      </c>
      <c r="CG2498" s="115" t="str">
        <f>VLOOKUP(T2498,'Price List, Weapons &amp; Items'!B:S,18,FALSE)&amp;""</f>
        <v/>
      </c>
    </row>
    <row r="2499" spans="1:85">
      <c r="A2499" s="1673" t="s">
        <v>6177</v>
      </c>
      <c r="B2499" s="1674" t="str">
        <f t="shared" si="813"/>
        <v>NLM15_8</v>
      </c>
      <c r="C2499" s="1673" t="s">
        <v>3762</v>
      </c>
      <c r="D2499" s="1675">
        <v>45076</v>
      </c>
      <c r="E2499" s="1673" t="s">
        <v>677</v>
      </c>
      <c r="F2499" s="1673" t="s">
        <v>686</v>
      </c>
      <c r="G2499" s="1507" t="s">
        <v>6201</v>
      </c>
      <c r="H2499" s="1676" t="s">
        <v>680</v>
      </c>
      <c r="I2499" s="1676" t="s">
        <v>606</v>
      </c>
      <c r="J2499" s="1674" t="s">
        <v>744</v>
      </c>
      <c r="K2499" s="1674" t="str">
        <f t="shared" ref="K2499:K2562" si="814">IF(AU2499=1,IF(J2499&lt;&gt;"Not given",J2499,IF(TYPE(J2499)=2,IF(SUMIFS(AA:AA,A:A,A2499)&gt;0,SUMIFS(AA:AA,A:A,A2499),"."),"Format error")),"")</f>
        <v/>
      </c>
      <c r="L2499" s="1674" t="str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/>
      </c>
      <c r="M2499" s="1674" t="str">
        <f t="shared" ref="M2499:M2562" si="815">IF(AND(AU2499=1,K2499&lt;&gt;".")=TRUE,L2499/(BX2499/100),"")</f>
        <v/>
      </c>
      <c r="N2499" s="1674" t="str">
        <f t="shared" ref="N2499:N2562" si="816">IF(
    AND(B2499 &lt;&gt; 0, B2499 &lt;&gt; B2498),
    IF(
        J2499 &lt;&gt; "Not given",
        J2499,
        IF(
            TYPE(J2499) = 2,
            IF(
                SUMIFS(AA:AA, B:B, B2499) &gt; 0,
                SUMIFS(AA:AA, B:B, B2499),
                "No value available"
            ),
            "Format error"
        )
    ),
    ""
)</f>
        <v/>
      </c>
      <c r="O2499" s="1674" t="str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/>
      </c>
      <c r="P2499" s="1674" t="str">
        <f t="shared" ref="P2499:P2562" si="817">IF(AND(N2499&lt;&gt;"",N2499&lt;&gt;"No value available"),O2499/(BX2499/100),"")</f>
        <v/>
      </c>
      <c r="Q2499" s="1674" t="str">
        <f t="shared" ref="Q2499:Q2562" si="818">IF(AND(P2499&lt;&gt;"",BB2499=0,BC2499&lt;&gt;""),(P2499/SUMIFS(P:P,BC:BC,BC2499,BB:BB,0))*SUMIFS(P:P,BC:BC,BC2499),IF(AND(P2499&lt;&gt;"",BC2499=""),P2499,""))</f>
        <v/>
      </c>
      <c r="R2499" s="1674" t="str">
        <f t="shared" ref="R2499:R2562" si="819">IF(AND(O2499&lt;&gt;"",$BB2499=0,$BC2499&lt;&gt;""),(O2499/SUMIFS(O:O,$BC:$BC,$BC2499,$BB:$BB,0))*SUMIFS(O:O,$BC:$BC,$BC2499),IF(AND(O2499&lt;&gt;"",$BC2499=""),O2499,""))</f>
        <v/>
      </c>
      <c r="S2499" s="1674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/>
      </c>
      <c r="T2499" s="1509" t="s">
        <v>2554</v>
      </c>
      <c r="U2499" s="1678" t="str">
        <f>VLOOKUP($T2499,'Price List, Weapons &amp; Items'!B:C,2,0)</f>
        <v>Military equipment</v>
      </c>
      <c r="V2499" s="1678" t="str">
        <f>IF(T2499=".",T2499,VLOOKUP($T2499,'Price List, Weapons &amp; Items'!B:D,3,0))</f>
        <v>Military equipment</v>
      </c>
      <c r="W2499" s="1679">
        <f>VLOOKUP(T2499,'Price List, Weapons &amp; Items'!B:E,4,0)</f>
        <v>0</v>
      </c>
      <c r="X2499" s="1680">
        <v>3</v>
      </c>
      <c r="Y2499" s="1680" t="s">
        <v>616</v>
      </c>
      <c r="Z2499" s="1681">
        <f>VLOOKUP($T2499,'Price List, Weapons &amp; Items'!B:G,6,0)</f>
        <v>30905</v>
      </c>
      <c r="AA2499" s="1674">
        <f t="shared" ref="AA2499:AA2562" si="820">IF(TYPE(X2499)=1,IF(TYPE(Z2499)=1,X2499*Z2499,"No price"),".")</f>
        <v>92715</v>
      </c>
      <c r="AB2499" s="1674" t="str">
        <f t="shared" ref="AB2499:AB2562" si="821">IF(TYPE(Y2499)=1,IF(TYPE(Z2499)=1,Y2499*Z2499,"No price"),".")</f>
        <v>.</v>
      </c>
      <c r="AC2499" s="1676">
        <v>1</v>
      </c>
      <c r="AD2499" s="1144" t="s">
        <v>6125</v>
      </c>
      <c r="AE2499" s="1144" t="s">
        <v>607</v>
      </c>
      <c r="AF2499" s="1152" t="s">
        <v>607</v>
      </c>
      <c r="AG2499" s="1507" t="s">
        <v>607</v>
      </c>
      <c r="AH2499" s="1682">
        <v>0</v>
      </c>
      <c r="AI2499" s="1183" t="s">
        <v>607</v>
      </c>
      <c r="AJ2499" s="1677" t="s">
        <v>607</v>
      </c>
      <c r="AP2499" s="1682"/>
      <c r="AT2499" s="1682">
        <v>0</v>
      </c>
      <c r="AU2499" s="1684">
        <v>0</v>
      </c>
      <c r="AV2499" s="1684">
        <v>17</v>
      </c>
      <c r="AW2499" s="1684">
        <f t="shared" si="811"/>
        <v>1</v>
      </c>
      <c r="AX2499" s="1684" t="s">
        <v>610</v>
      </c>
      <c r="AY2499" s="1682">
        <f t="shared" si="812"/>
        <v>0</v>
      </c>
      <c r="AZ2499" s="1684" t="s">
        <v>611</v>
      </c>
      <c r="BA2499" s="1684" t="s">
        <v>612</v>
      </c>
      <c r="BB2499" s="1685">
        <v>0</v>
      </c>
      <c r="BC2499" s="1685"/>
      <c r="BD2499" s="1686" t="str">
        <f>""</f>
        <v/>
      </c>
      <c r="BE2499" s="1684">
        <v>0</v>
      </c>
      <c r="BF2499" s="1684">
        <v>1</v>
      </c>
      <c r="BG2499" s="1684">
        <f>VLOOKUP($T2499,'Price List, Weapons &amp; Items'!B:F,5,0)</f>
        <v>0</v>
      </c>
      <c r="BH2499" s="1684">
        <f t="shared" ref="BH2499:BH2562" si="822">IF(AND(BG2499=1,X2499="undisclosed")=TRUE,1,0)</f>
        <v>0</v>
      </c>
      <c r="BI2499" s="1684">
        <f t="shared" ref="BI2499:BI2562" si="823">IF(AND(BG2499=1,Y2499="undisclosed")=TRUE,1,0)</f>
        <v>0</v>
      </c>
      <c r="BJ2499" s="1684">
        <f t="shared" ref="BJ2499:BJ2562" si="824">IFERROR(IF(SEARCH("ammuni",T2499,1)&gt;0,1,0),0)</f>
        <v>0</v>
      </c>
      <c r="BK2499" s="1682">
        <f t="shared" ref="BK2499:BK2562" si="825">IF(E2499="Military",IF(OR(IFERROR(SEARCH("equipment",F2499,1),0)&gt;0,IFERROR(SEARCH("weapons",F2499,1),0)&gt;0),1,0),0)</f>
        <v>1</v>
      </c>
      <c r="BL2499" s="1682" t="str">
        <f t="shared" ref="BL2499:BL2562" si="826">IF(S2499&lt;&gt;".",IF(S2499&gt;M2499,1,"."),".")</f>
        <v>.</v>
      </c>
      <c r="BM2499" s="1682">
        <f>IFERROR(VLOOKUP(C2499,'Share, Heavy Weapons to Ukraine'!B:AB,COLUMN('Share, Heavy Weapons to Ukraine'!C2509)-1,0),0)</f>
        <v>0</v>
      </c>
      <c r="BN2499" s="1682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682">
        <f>IF(OR(C2499="EU (Commission and Council)", C2499="European Investment Bank"), 1, VLOOKUP('Bilateral Assistance, MAIN DATA'!C2499, 'Country Summary (€)'!B:K, COLUMN('Country Summary (€)'!C2499)-1, FALSE))</f>
        <v>1</v>
      </c>
      <c r="BP2499" s="1682">
        <f>VLOOKUP('Bilateral Assistance, MAIN DATA'!C2499,'Country Summary (€)'!B:K,COLUMN('Country Summary (€)'!D2507)-1,FALSE)</f>
        <v>1</v>
      </c>
      <c r="BQ2499" s="1682" t="s">
        <v>689</v>
      </c>
      <c r="BR2499" s="1682">
        <f t="shared" ref="BR2499:BR2562" si="827">IF(I2499="Allocation",IF(AND(VALUE(RIGHT(B2499,LEN(B2499)-SEARCH("_",B2499)))&lt;&gt;1,AU2499=1),1,IF(AND(I2498="Commitment",I2499="Allocation",AU2499=1,A2499=A2498),1,0)),IF(AND(I2499="Commitment",AU2499&lt;&gt;1),1,0))</f>
        <v>0</v>
      </c>
      <c r="BS2499" s="1682">
        <f t="shared" ref="BS2499:BS2562" si="828">IFERROR(IF(VALUE(TEXT(D2499,"mm"))=AV2499-(12*(YEAR(D2499)-2022)),0,1),"Value is not in date format")</f>
        <v>0</v>
      </c>
      <c r="BT2499" s="1685">
        <f t="shared" ref="BT2499:BT2562" si="829">IF(AND(M2499&lt;&gt;P2499,I2499="Allocation",I2498&lt;&gt;"Commitment",A2499&lt;&gt;A2498),IF(OR(AND(J2499="Not given",T2499="."),AND(J2499="Not given",X2499="undisclosed")),0,1),0)</f>
        <v>0</v>
      </c>
      <c r="BU2499" s="1682">
        <f t="shared" ref="BU2499:BU2562" si="830">IF(AND(_xlfn.ISFORMULA(K2499),_xlfn.ISFORMULA(M2499),_xlfn.ISFORMULA(S2499))=TRUE,0,1)</f>
        <v>0</v>
      </c>
      <c r="BV2499" s="1682"/>
      <c r="BW2499" s="1682"/>
      <c r="BX2499" s="1674">
        <f>IF(
  E2499="Humanitarian",
  AVERAGEIFS(
    Inflation!E:E,
    Inflation!C:C,
    IF(
      OR(
        IF(TYPE(D2499)=1,YEAR(D2499),AX2499)=2024,
        IF(TYPE(D2499)=1,YEAR(D2499),AX2499)=2025
      ),
      2023,
      IF(TYPE(D2499)=1,YEAR(D2499),AX2499)
    ),
    Inflation!B:B,
    'Country Summary (€)'!$B$20
  ) * BY2499,
  IF(
    E2499="Military",
    IF(
      J2499="Not given",
      BY2499 * 100,
      BY2499 * BZ2499
    ),
    AVERAGEIFS(
      Inflation!E:E,
      Inflation!C:C,
      IF(
        OR(
          IF(TYPE(D2499)=1,YEAR(D2499),AX2499)=2024,
          IF(TYPE(D2499)=1,YEAR(D2499),AX2499)=2025
        ),
        2023,
        IF(TYPE(D2499)=1,YEAR(D2499),AX2499)
      ),
      Inflation!B:B,
      'Country Summary (€)'!$B$20
    ) * BY2499
  )
)</f>
        <v>109.38450261576087</v>
      </c>
      <c r="BY2499" s="1687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.0938450261576087</v>
      </c>
      <c r="BZ2499" s="1687">
        <f>AVERAGEIFS(
  Inflation!E:E,
  Inflation!C:C,
  IF(
    OR(
      IF(TYPE(D2499)=1,YEAR(D2499),AX2499)=2024,
      IF(TYPE(D2499)=1,YEAR(D2499),AX2499)=2025
    ),
    2023,
    IF(TYPE(D2499)=1,YEAR(D2499),AX2499)
  ),
  Inflation!B:B,
  C2499
)</f>
        <v>113.719842347163</v>
      </c>
      <c r="CA2499" s="1674" t="str">
        <f>IF(N2499="No value available","",IF(N2499&lt;&gt;"",N2499/VLOOKUP(H2499,'Exchange Rates (current)'!B:C,2,0),IF(N2499=".",".","")))</f>
        <v/>
      </c>
      <c r="CG2499" s="115" t="str">
        <f>VLOOKUP(T2499,'Price List, Weapons &amp; Items'!B:S,18,FALSE)&amp;""</f>
        <v/>
      </c>
    </row>
    <row r="2500" spans="1:85">
      <c r="A2500" s="1673" t="s">
        <v>6177</v>
      </c>
      <c r="B2500" s="1674" t="str">
        <f t="shared" si="813"/>
        <v>NLM15_8</v>
      </c>
      <c r="C2500" s="1673" t="s">
        <v>3762</v>
      </c>
      <c r="D2500" s="1675">
        <v>45076</v>
      </c>
      <c r="E2500" s="1673" t="s">
        <v>677</v>
      </c>
      <c r="F2500" s="1673" t="s">
        <v>686</v>
      </c>
      <c r="G2500" s="1507" t="s">
        <v>6201</v>
      </c>
      <c r="H2500" s="1676" t="s">
        <v>680</v>
      </c>
      <c r="I2500" s="1676" t="s">
        <v>606</v>
      </c>
      <c r="J2500" s="1674" t="s">
        <v>744</v>
      </c>
      <c r="K2500" s="1674" t="str">
        <f t="shared" si="814"/>
        <v/>
      </c>
      <c r="L2500" s="1674" t="str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/>
      </c>
      <c r="M2500" s="1674" t="str">
        <f t="shared" si="815"/>
        <v/>
      </c>
      <c r="N2500" s="1674" t="str">
        <f t="shared" si="816"/>
        <v/>
      </c>
      <c r="O2500" s="1674" t="str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/>
      </c>
      <c r="P2500" s="1674" t="str">
        <f t="shared" si="817"/>
        <v/>
      </c>
      <c r="Q2500" s="1674" t="str">
        <f t="shared" si="818"/>
        <v/>
      </c>
      <c r="R2500" s="1674" t="str">
        <f t="shared" si="819"/>
        <v/>
      </c>
      <c r="S2500" s="1674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/>
      </c>
      <c r="T2500" s="1509" t="s">
        <v>6169</v>
      </c>
      <c r="U2500" s="1678" t="str">
        <f>VLOOKUP($T2500,'Price List, Weapons &amp; Items'!B:C,2,0)</f>
        <v>Military equipment</v>
      </c>
      <c r="V2500" s="1678" t="str">
        <f>IF(T2500=".",T2500,VLOOKUP($T2500,'Price List, Weapons &amp; Items'!B:D,3,0))</f>
        <v>non combat military vehicle</v>
      </c>
      <c r="W2500" s="1679">
        <f>VLOOKUP(T2500,'Price List, Weapons &amp; Items'!B:E,4,0)</f>
        <v>0</v>
      </c>
      <c r="X2500" s="1680">
        <v>186</v>
      </c>
      <c r="Y2500" s="1680" t="s">
        <v>616</v>
      </c>
      <c r="Z2500" s="1681">
        <f>VLOOKUP($T2500,'Price List, Weapons &amp; Items'!B:G,6,0)</f>
        <v>239363.93715079364</v>
      </c>
      <c r="AA2500" s="1674">
        <f t="shared" si="820"/>
        <v>44521692.310047619</v>
      </c>
      <c r="AB2500" s="1674" t="str">
        <f t="shared" si="821"/>
        <v>.</v>
      </c>
      <c r="AC2500" s="1676">
        <v>1</v>
      </c>
      <c r="AD2500" s="1144" t="s">
        <v>6125</v>
      </c>
      <c r="AE2500" s="1144" t="s">
        <v>607</v>
      </c>
      <c r="AF2500" s="1152" t="s">
        <v>607</v>
      </c>
      <c r="AG2500" s="1507" t="s">
        <v>607</v>
      </c>
      <c r="AH2500" s="1682">
        <v>0</v>
      </c>
      <c r="AI2500" s="1183" t="s">
        <v>607</v>
      </c>
      <c r="AJ2500" s="1677" t="s">
        <v>607</v>
      </c>
      <c r="AP2500" s="1682"/>
      <c r="AT2500" s="1682">
        <v>0</v>
      </c>
      <c r="AU2500" s="1684">
        <v>0</v>
      </c>
      <c r="AV2500" s="1684">
        <v>17</v>
      </c>
      <c r="AW2500" s="1684">
        <f t="shared" si="811"/>
        <v>1</v>
      </c>
      <c r="AX2500" s="1684" t="s">
        <v>610</v>
      </c>
      <c r="AY2500" s="1682">
        <f t="shared" si="812"/>
        <v>0</v>
      </c>
      <c r="AZ2500" s="1684" t="s">
        <v>611</v>
      </c>
      <c r="BA2500" s="1684" t="s">
        <v>612</v>
      </c>
      <c r="BB2500" s="1685">
        <v>0</v>
      </c>
      <c r="BC2500" s="1685"/>
      <c r="BD2500" s="1686" t="str">
        <f>""</f>
        <v/>
      </c>
      <c r="BE2500" s="1684">
        <v>0</v>
      </c>
      <c r="BF2500" s="1684">
        <v>1</v>
      </c>
      <c r="BG2500" s="1684">
        <f>VLOOKUP($T2500,'Price List, Weapons &amp; Items'!B:F,5,0)</f>
        <v>0</v>
      </c>
      <c r="BH2500" s="1684">
        <f t="shared" si="822"/>
        <v>0</v>
      </c>
      <c r="BI2500" s="1684">
        <f t="shared" si="823"/>
        <v>0</v>
      </c>
      <c r="BJ2500" s="1684">
        <f t="shared" si="824"/>
        <v>0</v>
      </c>
      <c r="BK2500" s="1682">
        <f t="shared" si="825"/>
        <v>1</v>
      </c>
      <c r="BL2500" s="1682" t="str">
        <f t="shared" si="826"/>
        <v>.</v>
      </c>
      <c r="BM2500" s="1682">
        <f>IFERROR(VLOOKUP(C2500,'Share, Heavy Weapons to Ukraine'!B:AB,COLUMN('Share, Heavy Weapons to Ukraine'!C2510)-1,0),0)</f>
        <v>0</v>
      </c>
      <c r="BN2500" s="1682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682">
        <f>IF(OR(C2500="EU (Commission and Council)", C2500="European Investment Bank"), 1, VLOOKUP('Bilateral Assistance, MAIN DATA'!C2500, 'Country Summary (€)'!B:K, COLUMN('Country Summary (€)'!C2500)-1, FALSE))</f>
        <v>1</v>
      </c>
      <c r="BP2500" s="1682">
        <f>VLOOKUP('Bilateral Assistance, MAIN DATA'!C2500,'Country Summary (€)'!B:K,COLUMN('Country Summary (€)'!D2508)-1,FALSE)</f>
        <v>1</v>
      </c>
      <c r="BQ2500" s="1682" t="s">
        <v>689</v>
      </c>
      <c r="BR2500" s="1682">
        <f t="shared" si="827"/>
        <v>0</v>
      </c>
      <c r="BS2500" s="1682">
        <f t="shared" si="828"/>
        <v>0</v>
      </c>
      <c r="BT2500" s="1685">
        <f t="shared" si="829"/>
        <v>0</v>
      </c>
      <c r="BU2500" s="1682">
        <f t="shared" si="830"/>
        <v>0</v>
      </c>
      <c r="BV2500" s="1682"/>
      <c r="BW2500" s="1682"/>
      <c r="BX2500" s="1674">
        <f>IF(
  E2500="Humanitarian",
  AVERAGEIFS(
    Inflation!E:E,
    Inflation!C:C,
    IF(
      OR(
        IF(TYPE(D2500)=1,YEAR(D2500),AX2500)=2024,
        IF(TYPE(D2500)=1,YEAR(D2500),AX2500)=2025
      ),
      2023,
      IF(TYPE(D2500)=1,YEAR(D2500),AX2500)
    ),
    Inflation!B:B,
    'Country Summary (€)'!$B$20
  ) * BY2500,
  IF(
    E2500="Military",
    IF(
      J2500="Not given",
      BY2500 * 100,
      BY2500 * BZ2500
    ),
    AVERAGEIFS(
      Inflation!E:E,
      Inflation!C:C,
      IF(
        OR(
          IF(TYPE(D2500)=1,YEAR(D2500),AX2500)=2024,
          IF(TYPE(D2500)=1,YEAR(D2500),AX2500)=2025
        ),
        2023,
        IF(TYPE(D2500)=1,YEAR(D2500),AX2500)
      ),
      Inflation!B:B,
      'Country Summary (€)'!$B$20
    ) * BY2500
  )
)</f>
        <v>109.38450261576087</v>
      </c>
      <c r="BY2500" s="1687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.0938450261576087</v>
      </c>
      <c r="BZ2500" s="1687">
        <f>AVERAGEIFS(
  Inflation!E:E,
  Inflation!C:C,
  IF(
    OR(
      IF(TYPE(D2500)=1,YEAR(D2500),AX2500)=2024,
      IF(TYPE(D2500)=1,YEAR(D2500),AX2500)=2025
    ),
    2023,
    IF(TYPE(D2500)=1,YEAR(D2500),AX2500)
  ),
  Inflation!B:B,
  C2500
)</f>
        <v>113.719842347163</v>
      </c>
      <c r="CA2500" s="1674" t="str">
        <f>IF(N2500="No value available","",IF(N2500&lt;&gt;"",N2500/VLOOKUP(H2500,'Exchange Rates (current)'!B:C,2,0),IF(N2500=".",".","")))</f>
        <v/>
      </c>
      <c r="CG2500" s="115" t="str">
        <f>VLOOKUP(T2500,'Price List, Weapons &amp; Items'!B:S,18,FALSE)&amp;""</f>
        <v/>
      </c>
    </row>
    <row r="2501" spans="1:85">
      <c r="A2501" s="1673" t="s">
        <v>6177</v>
      </c>
      <c r="B2501" s="1674" t="str">
        <f t="shared" si="813"/>
        <v>NLM15_8</v>
      </c>
      <c r="C2501" s="1673" t="s">
        <v>3762</v>
      </c>
      <c r="D2501" s="1675">
        <v>45076</v>
      </c>
      <c r="E2501" s="1673" t="s">
        <v>677</v>
      </c>
      <c r="F2501" s="1673" t="s">
        <v>686</v>
      </c>
      <c r="G2501" s="1507" t="s">
        <v>6201</v>
      </c>
      <c r="H2501" s="1676" t="s">
        <v>680</v>
      </c>
      <c r="I2501" s="1676" t="s">
        <v>606</v>
      </c>
      <c r="J2501" s="1674" t="s">
        <v>744</v>
      </c>
      <c r="K2501" s="1674" t="str">
        <f t="shared" si="814"/>
        <v/>
      </c>
      <c r="L2501" s="1674" t="str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/>
      </c>
      <c r="M2501" s="1674" t="str">
        <f t="shared" si="815"/>
        <v/>
      </c>
      <c r="N2501" s="1674" t="str">
        <f t="shared" si="816"/>
        <v/>
      </c>
      <c r="O2501" s="1674" t="str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/>
      </c>
      <c r="P2501" s="1674" t="str">
        <f t="shared" si="817"/>
        <v/>
      </c>
      <c r="Q2501" s="1674" t="str">
        <f t="shared" si="818"/>
        <v/>
      </c>
      <c r="R2501" s="1674" t="str">
        <f t="shared" si="819"/>
        <v/>
      </c>
      <c r="S2501" s="1674" t="str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/>
      </c>
      <c r="T2501" s="1509" t="s">
        <v>6171</v>
      </c>
      <c r="U2501" s="1678" t="str">
        <f>VLOOKUP($T2501,'Price List, Weapons &amp; Items'!B:C,2,0)</f>
        <v>Humanitarian</v>
      </c>
      <c r="V2501" s="1678" t="str">
        <f>IF(T2501=".",T2501,VLOOKUP($T2501,'Price List, Weapons &amp; Items'!B:D,3,0))</f>
        <v>Humanitarian</v>
      </c>
      <c r="W2501" s="1679">
        <f>VLOOKUP(T2501,'Price List, Weapons &amp; Items'!B:E,4,0)</f>
        <v>0</v>
      </c>
      <c r="X2501" s="1680">
        <v>1</v>
      </c>
      <c r="Y2501" s="1680" t="s">
        <v>616</v>
      </c>
      <c r="Z2501" s="1681">
        <f>VLOOKUP($T2501,'Price List, Weapons &amp; Items'!B:G,6,0)</f>
        <v>1994495.8333333328</v>
      </c>
      <c r="AA2501" s="1674">
        <f t="shared" si="820"/>
        <v>1994495.8333333328</v>
      </c>
      <c r="AB2501" s="1674" t="str">
        <f t="shared" si="821"/>
        <v>.</v>
      </c>
      <c r="AC2501" s="1676">
        <v>1</v>
      </c>
      <c r="AD2501" s="1144" t="s">
        <v>6125</v>
      </c>
      <c r="AE2501" s="1144" t="s">
        <v>607</v>
      </c>
      <c r="AF2501" s="1152" t="s">
        <v>607</v>
      </c>
      <c r="AG2501" s="1507" t="s">
        <v>607</v>
      </c>
      <c r="AH2501" s="1682">
        <v>0</v>
      </c>
      <c r="AI2501" s="1183" t="s">
        <v>607</v>
      </c>
      <c r="AJ2501" s="1677" t="s">
        <v>607</v>
      </c>
      <c r="AP2501" s="1682"/>
      <c r="AT2501" s="1682">
        <v>0</v>
      </c>
      <c r="AU2501" s="1684">
        <v>0</v>
      </c>
      <c r="AV2501" s="1684">
        <v>17</v>
      </c>
      <c r="AW2501" s="1684">
        <f t="shared" si="811"/>
        <v>1</v>
      </c>
      <c r="AX2501" s="1684" t="s">
        <v>610</v>
      </c>
      <c r="AY2501" s="1682">
        <f t="shared" si="812"/>
        <v>0</v>
      </c>
      <c r="AZ2501" s="1684" t="s">
        <v>611</v>
      </c>
      <c r="BA2501" s="1684" t="s">
        <v>612</v>
      </c>
      <c r="BB2501" s="1685">
        <v>0</v>
      </c>
      <c r="BC2501" s="1685"/>
      <c r="BD2501" s="1686" t="str">
        <f>""</f>
        <v/>
      </c>
      <c r="BE2501" s="1684">
        <v>0</v>
      </c>
      <c r="BF2501" s="1684">
        <v>1</v>
      </c>
      <c r="BG2501" s="1684">
        <f>VLOOKUP($T2501,'Price List, Weapons &amp; Items'!B:F,5,0)</f>
        <v>0</v>
      </c>
      <c r="BH2501" s="1684">
        <f t="shared" si="822"/>
        <v>0</v>
      </c>
      <c r="BI2501" s="1684">
        <f t="shared" si="823"/>
        <v>0</v>
      </c>
      <c r="BJ2501" s="1684">
        <f t="shared" si="824"/>
        <v>0</v>
      </c>
      <c r="BK2501" s="1682">
        <f t="shared" si="825"/>
        <v>1</v>
      </c>
      <c r="BL2501" s="1682" t="str">
        <f t="shared" si="826"/>
        <v>.</v>
      </c>
      <c r="BM2501" s="1682">
        <f>IFERROR(VLOOKUP(C2501,'Share, Heavy Weapons to Ukraine'!B:AB,COLUMN('Share, Heavy Weapons to Ukraine'!C2511)-1,0),0)</f>
        <v>0</v>
      </c>
      <c r="BN2501" s="1682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682">
        <f>IF(OR(C2501="EU (Commission and Council)", C2501="European Investment Bank"), 1, VLOOKUP('Bilateral Assistance, MAIN DATA'!C2501, 'Country Summary (€)'!B:K, COLUMN('Country Summary (€)'!C2501)-1, FALSE))</f>
        <v>1</v>
      </c>
      <c r="BP2501" s="1682">
        <f>VLOOKUP('Bilateral Assistance, MAIN DATA'!C2501,'Country Summary (€)'!B:K,COLUMN('Country Summary (€)'!D2509)-1,FALSE)</f>
        <v>1</v>
      </c>
      <c r="BQ2501" s="1682" t="s">
        <v>689</v>
      </c>
      <c r="BR2501" s="1682">
        <f t="shared" si="827"/>
        <v>0</v>
      </c>
      <c r="BS2501" s="1682">
        <f t="shared" si="828"/>
        <v>0</v>
      </c>
      <c r="BT2501" s="1685">
        <f t="shared" si="829"/>
        <v>0</v>
      </c>
      <c r="BU2501" s="1682">
        <f t="shared" si="830"/>
        <v>0</v>
      </c>
      <c r="BV2501" s="1682"/>
      <c r="BW2501" s="1682"/>
      <c r="BX2501" s="1674">
        <f>IF(
  E2501="Humanitarian",
  AVERAGEIFS(
    Inflation!E:E,
    Inflation!C:C,
    IF(
      OR(
        IF(TYPE(D2501)=1,YEAR(D2501),AX2501)=2024,
        IF(TYPE(D2501)=1,YEAR(D2501),AX2501)=2025
      ),
      2023,
      IF(TYPE(D2501)=1,YEAR(D2501),AX2501)
    ),
    Inflation!B:B,
    'Country Summary (€)'!$B$20
  ) * BY2501,
  IF(
    E2501="Military",
    IF(
      J2501="Not given",
      BY2501 * 100,
      BY2501 * BZ2501
    ),
    AVERAGEIFS(
      Inflation!E:E,
      Inflation!C:C,
      IF(
        OR(
          IF(TYPE(D2501)=1,YEAR(D2501),AX2501)=2024,
          IF(TYPE(D2501)=1,YEAR(D2501),AX2501)=2025
        ),
        2023,
        IF(TYPE(D2501)=1,YEAR(D2501),AX2501)
      ),
      Inflation!B:B,
      'Country Summary (€)'!$B$20
    ) * BY2501
  )
)</f>
        <v>109.38450261576087</v>
      </c>
      <c r="BY2501" s="1687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.0938450261576087</v>
      </c>
      <c r="BZ2501" s="1687">
        <f>AVERAGEIFS(
  Inflation!E:E,
  Inflation!C:C,
  IF(
    OR(
      IF(TYPE(D2501)=1,YEAR(D2501),AX2501)=2024,
      IF(TYPE(D2501)=1,YEAR(D2501),AX2501)=2025
    ),
    2023,
    IF(TYPE(D2501)=1,YEAR(D2501),AX2501)
  ),
  Inflation!B:B,
  C2501
)</f>
        <v>113.719842347163</v>
      </c>
      <c r="CA2501" s="1674" t="str">
        <f>IF(N2501="No value available","",IF(N2501&lt;&gt;"",N2501/VLOOKUP(H2501,'Exchange Rates (current)'!B:C,2,0),IF(N2501=".",".","")))</f>
        <v/>
      </c>
      <c r="CG2501" s="115" t="str">
        <f>VLOOKUP(T2501,'Price List, Weapons &amp; Items'!B:S,18,FALSE)&amp;""</f>
        <v/>
      </c>
    </row>
    <row r="2502" spans="1:85">
      <c r="A2502" s="1673" t="s">
        <v>6177</v>
      </c>
      <c r="B2502" s="1674" t="str">
        <f t="shared" si="813"/>
        <v>NLM15_8</v>
      </c>
      <c r="C2502" s="1673" t="s">
        <v>3762</v>
      </c>
      <c r="D2502" s="1675">
        <v>45076</v>
      </c>
      <c r="E2502" s="1673" t="s">
        <v>677</v>
      </c>
      <c r="F2502" s="1673" t="s">
        <v>686</v>
      </c>
      <c r="G2502" s="1507" t="s">
        <v>6201</v>
      </c>
      <c r="H2502" s="1676" t="s">
        <v>680</v>
      </c>
      <c r="I2502" s="1676" t="s">
        <v>606</v>
      </c>
      <c r="J2502" s="1674" t="s">
        <v>744</v>
      </c>
      <c r="K2502" s="1674" t="str">
        <f t="shared" si="814"/>
        <v/>
      </c>
      <c r="L2502" s="1674" t="str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/>
      </c>
      <c r="M2502" s="1674" t="str">
        <f t="shared" si="815"/>
        <v/>
      </c>
      <c r="N2502" s="1674" t="str">
        <f t="shared" si="816"/>
        <v/>
      </c>
      <c r="O2502" s="1674" t="str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/>
      </c>
      <c r="P2502" s="1674" t="str">
        <f t="shared" si="817"/>
        <v/>
      </c>
      <c r="Q2502" s="1674" t="str">
        <f t="shared" si="818"/>
        <v/>
      </c>
      <c r="R2502" s="1674" t="str">
        <f t="shared" si="819"/>
        <v/>
      </c>
      <c r="S2502" s="1674" t="str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/>
      </c>
      <c r="T2502" s="1509" t="s">
        <v>4038</v>
      </c>
      <c r="U2502" s="1678" t="str">
        <f>VLOOKUP($T2502,'Price List, Weapons &amp; Items'!B:C,2,0)</f>
        <v>Military equipment</v>
      </c>
      <c r="V2502" s="1678" t="str">
        <f>IF(T2502=".",T2502,VLOOKUP($T2502,'Price List, Weapons &amp; Items'!B:D,3,0))</f>
        <v>non combat military vehicle</v>
      </c>
      <c r="W2502" s="1679">
        <f>VLOOKUP(T2502,'Price List, Weapons &amp; Items'!B:E,4,0)</f>
        <v>0</v>
      </c>
      <c r="X2502" s="1680">
        <v>4</v>
      </c>
      <c r="Y2502" s="1680" t="s">
        <v>616</v>
      </c>
      <c r="Z2502" s="1681">
        <f>VLOOKUP($T2502,'Price List, Weapons &amp; Items'!B:G,6,0)</f>
        <v>32500</v>
      </c>
      <c r="AA2502" s="1674">
        <f t="shared" si="820"/>
        <v>130000</v>
      </c>
      <c r="AB2502" s="1674" t="str">
        <f t="shared" si="821"/>
        <v>.</v>
      </c>
      <c r="AC2502" s="1676">
        <v>1</v>
      </c>
      <c r="AD2502" s="1144" t="s">
        <v>6125</v>
      </c>
      <c r="AE2502" s="1144" t="s">
        <v>607</v>
      </c>
      <c r="AF2502" s="1152" t="s">
        <v>607</v>
      </c>
      <c r="AG2502" s="1507" t="s">
        <v>607</v>
      </c>
      <c r="AH2502" s="1682">
        <v>0</v>
      </c>
      <c r="AI2502" s="1183" t="s">
        <v>607</v>
      </c>
      <c r="AJ2502" s="1677" t="s">
        <v>607</v>
      </c>
      <c r="AP2502" s="1682"/>
      <c r="AT2502" s="1682">
        <v>0</v>
      </c>
      <c r="AU2502" s="1684">
        <v>0</v>
      </c>
      <c r="AV2502" s="1684">
        <v>17</v>
      </c>
      <c r="AW2502" s="1684">
        <f t="shared" si="811"/>
        <v>1</v>
      </c>
      <c r="AX2502" s="1684" t="s">
        <v>610</v>
      </c>
      <c r="AY2502" s="1682">
        <f t="shared" si="812"/>
        <v>0</v>
      </c>
      <c r="AZ2502" s="1684" t="s">
        <v>611</v>
      </c>
      <c r="BA2502" s="1684" t="s">
        <v>612</v>
      </c>
      <c r="BB2502" s="1685">
        <v>0</v>
      </c>
      <c r="BC2502" s="1685"/>
      <c r="BD2502" s="1686" t="str">
        <f>""</f>
        <v/>
      </c>
      <c r="BE2502" s="1684">
        <v>0</v>
      </c>
      <c r="BF2502" s="1684">
        <v>1</v>
      </c>
      <c r="BG2502" s="1684">
        <f>VLOOKUP($T2502,'Price List, Weapons &amp; Items'!B:F,5,0)</f>
        <v>0</v>
      </c>
      <c r="BH2502" s="1684">
        <f t="shared" si="822"/>
        <v>0</v>
      </c>
      <c r="BI2502" s="1684">
        <f t="shared" si="823"/>
        <v>0</v>
      </c>
      <c r="BJ2502" s="1684">
        <f t="shared" si="824"/>
        <v>0</v>
      </c>
      <c r="BK2502" s="1682">
        <f t="shared" si="825"/>
        <v>1</v>
      </c>
      <c r="BL2502" s="1682" t="str">
        <f t="shared" si="826"/>
        <v>.</v>
      </c>
      <c r="BM2502" s="1682">
        <f>IFERROR(VLOOKUP(C2502,'Share, Heavy Weapons to Ukraine'!B:AB,COLUMN('Share, Heavy Weapons to Ukraine'!C2512)-1,0),0)</f>
        <v>0</v>
      </c>
      <c r="BN2502" s="1682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682">
        <f>IF(OR(C2502="EU (Commission and Council)", C2502="European Investment Bank"), 1, VLOOKUP('Bilateral Assistance, MAIN DATA'!C2502, 'Country Summary (€)'!B:K, COLUMN('Country Summary (€)'!C2502)-1, FALSE))</f>
        <v>1</v>
      </c>
      <c r="BP2502" s="1682">
        <f>VLOOKUP('Bilateral Assistance, MAIN DATA'!C2502,'Country Summary (€)'!B:K,COLUMN('Country Summary (€)'!D2510)-1,FALSE)</f>
        <v>1</v>
      </c>
      <c r="BQ2502" s="1682" t="s">
        <v>689</v>
      </c>
      <c r="BR2502" s="1682">
        <f t="shared" si="827"/>
        <v>0</v>
      </c>
      <c r="BS2502" s="1682">
        <f t="shared" si="828"/>
        <v>0</v>
      </c>
      <c r="BT2502" s="1685">
        <f t="shared" si="829"/>
        <v>0</v>
      </c>
      <c r="BU2502" s="1682">
        <f t="shared" si="830"/>
        <v>0</v>
      </c>
      <c r="BV2502" s="1682"/>
      <c r="BW2502" s="1682"/>
      <c r="BX2502" s="1674">
        <f>IF(
  E2502="Humanitarian",
  AVERAGEIFS(
    Inflation!E:E,
    Inflation!C:C,
    IF(
      OR(
        IF(TYPE(D2502)=1,YEAR(D2502),AX2502)=2024,
        IF(TYPE(D2502)=1,YEAR(D2502),AX2502)=2025
      ),
      2023,
      IF(TYPE(D2502)=1,YEAR(D2502),AX2502)
    ),
    Inflation!B:B,
    'Country Summary (€)'!$B$20
  ) * BY2502,
  IF(
    E2502="Military",
    IF(
      J2502="Not given",
      BY2502 * 100,
      BY2502 * BZ2502
    ),
    AVERAGEIFS(
      Inflation!E:E,
      Inflation!C:C,
      IF(
        OR(
          IF(TYPE(D2502)=1,YEAR(D2502),AX2502)=2024,
          IF(TYPE(D2502)=1,YEAR(D2502),AX2502)=2025
        ),
        2023,
        IF(TYPE(D2502)=1,YEAR(D2502),AX2502)
      ),
      Inflation!B:B,
      'Country Summary (€)'!$B$20
    ) * BY2502
  )
)</f>
        <v>109.38450261576087</v>
      </c>
      <c r="BY2502" s="1687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.0938450261576087</v>
      </c>
      <c r="BZ2502" s="1687">
        <f>AVERAGEIFS(
  Inflation!E:E,
  Inflation!C:C,
  IF(
    OR(
      IF(TYPE(D2502)=1,YEAR(D2502),AX2502)=2024,
      IF(TYPE(D2502)=1,YEAR(D2502),AX2502)=2025
    ),
    2023,
    IF(TYPE(D2502)=1,YEAR(D2502),AX2502)
  ),
  Inflation!B:B,
  C2502
)</f>
        <v>113.719842347163</v>
      </c>
      <c r="CA2502" s="1674" t="str">
        <f>IF(N2502="No value available","",IF(N2502&lt;&gt;"",N2502/VLOOKUP(H2502,'Exchange Rates (current)'!B:C,2,0),IF(N2502=".",".","")))</f>
        <v/>
      </c>
      <c r="CG2502" s="115" t="str">
        <f>VLOOKUP(T2502,'Price List, Weapons &amp; Items'!B:S,18,FALSE)&amp;""</f>
        <v/>
      </c>
    </row>
    <row r="2503" spans="1:85">
      <c r="A2503" s="1673" t="s">
        <v>6177</v>
      </c>
      <c r="B2503" s="1674" t="str">
        <f t="shared" si="813"/>
        <v>NLM15_9</v>
      </c>
      <c r="C2503" s="1673" t="s">
        <v>3762</v>
      </c>
      <c r="D2503" s="1675">
        <v>45091</v>
      </c>
      <c r="E2503" s="1673" t="s">
        <v>677</v>
      </c>
      <c r="F2503" s="1673" t="s">
        <v>603</v>
      </c>
      <c r="G2503" s="1507" t="s">
        <v>6202</v>
      </c>
      <c r="H2503" s="1676" t="s">
        <v>680</v>
      </c>
      <c r="I2503" s="1676" t="s">
        <v>606</v>
      </c>
      <c r="J2503" s="1674" t="s">
        <v>744</v>
      </c>
      <c r="K2503" s="1674" t="str">
        <f t="shared" si="814"/>
        <v/>
      </c>
      <c r="L2503" s="1674" t="str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/>
      </c>
      <c r="M2503" s="1674" t="str">
        <f t="shared" si="815"/>
        <v/>
      </c>
      <c r="N2503" s="1674">
        <f t="shared" si="816"/>
        <v>163603800</v>
      </c>
      <c r="O2503" s="1674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>150927913.38368058</v>
      </c>
      <c r="P2503" s="1674">
        <f t="shared" si="817"/>
        <v>137979247.31060928</v>
      </c>
      <c r="Q2503" s="1674">
        <f t="shared" si="818"/>
        <v>137979247.31060928</v>
      </c>
      <c r="R2503" s="1674">
        <f t="shared" si="819"/>
        <v>150927913.38368058</v>
      </c>
      <c r="S2503" s="1674" t="str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/>
      </c>
      <c r="T2503" s="1507" t="s">
        <v>6203</v>
      </c>
      <c r="U2503" s="1678" t="str">
        <f>VLOOKUP($T2503,'Price List, Weapons &amp; Items'!B:C,2,0)</f>
        <v>Heavy weapon</v>
      </c>
      <c r="V2503" s="1678" t="str">
        <f>IF(T2503=".",T2503,VLOOKUP($T2503,'Price List, Weapons &amp; Items'!B:D,3,0))</f>
        <v>Radar or imagery systems</v>
      </c>
      <c r="W2503" s="1679">
        <f>VLOOKUP(T2503,'Price List, Weapons &amp; Items'!B:E,4,0)</f>
        <v>0</v>
      </c>
      <c r="X2503" s="1680">
        <v>4</v>
      </c>
      <c r="Y2503" s="1680" t="s">
        <v>616</v>
      </c>
      <c r="Z2503" s="1681">
        <f>VLOOKUP($T2503,'Price List, Weapons &amp; Items'!B:G,6,0)</f>
        <v>40900950</v>
      </c>
      <c r="AA2503" s="1674">
        <f t="shared" si="820"/>
        <v>163603800</v>
      </c>
      <c r="AB2503" s="1674" t="str">
        <f t="shared" si="821"/>
        <v>.</v>
      </c>
      <c r="AC2503" s="1676">
        <v>1</v>
      </c>
      <c r="AD2503" s="1143" t="s">
        <v>6204</v>
      </c>
      <c r="AE2503" s="1163" t="s">
        <v>607</v>
      </c>
      <c r="AF2503" s="1161" t="s">
        <v>607</v>
      </c>
      <c r="AG2503" s="1507" t="s">
        <v>607</v>
      </c>
      <c r="AH2503" s="1682">
        <v>0</v>
      </c>
      <c r="AI2503" s="1184" t="s">
        <v>607</v>
      </c>
      <c r="AJ2503" s="267" t="s">
        <v>5738</v>
      </c>
      <c r="AP2503" s="1682"/>
      <c r="AT2503" s="1682">
        <v>0</v>
      </c>
      <c r="AU2503" s="1684">
        <v>0</v>
      </c>
      <c r="AV2503" s="1684">
        <v>18</v>
      </c>
      <c r="AW2503" s="1684">
        <f t="shared" si="811"/>
        <v>1</v>
      </c>
      <c r="AX2503" s="1684" t="s">
        <v>610</v>
      </c>
      <c r="AY2503" s="1682">
        <f t="shared" si="812"/>
        <v>0</v>
      </c>
      <c r="AZ2503" s="1684" t="s">
        <v>611</v>
      </c>
      <c r="BA2503" s="1684" t="s">
        <v>612</v>
      </c>
      <c r="BB2503" s="1685">
        <v>0</v>
      </c>
      <c r="BC2503" s="1685"/>
      <c r="BD2503" s="1686" t="str">
        <f>""</f>
        <v/>
      </c>
      <c r="BE2503" s="1684">
        <v>0</v>
      </c>
      <c r="BF2503" s="1684">
        <v>1</v>
      </c>
      <c r="BG2503" s="1684">
        <f>VLOOKUP($T2503,'Price List, Weapons &amp; Items'!B:F,5,0)</f>
        <v>0</v>
      </c>
      <c r="BH2503" s="1684">
        <f t="shared" si="822"/>
        <v>0</v>
      </c>
      <c r="BI2503" s="1684">
        <f t="shared" si="823"/>
        <v>0</v>
      </c>
      <c r="BJ2503" s="1684">
        <f t="shared" si="824"/>
        <v>0</v>
      </c>
      <c r="BK2503" s="1682">
        <f t="shared" si="825"/>
        <v>1</v>
      </c>
      <c r="BL2503" s="1682" t="str">
        <f t="shared" si="826"/>
        <v>.</v>
      </c>
      <c r="BM2503" s="1682">
        <f>IFERROR(VLOOKUP(C2503,'Share, Heavy Weapons to Ukraine'!B:AB,COLUMN('Share, Heavy Weapons to Ukraine'!C2513)-1,0),0)</f>
        <v>0</v>
      </c>
      <c r="BN2503" s="1682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682">
        <f>IF(OR(C2503="EU (Commission and Council)", C2503="European Investment Bank"), 1, VLOOKUP('Bilateral Assistance, MAIN DATA'!C2503, 'Country Summary (€)'!B:K, COLUMN('Country Summary (€)'!C2503)-1, FALSE))</f>
        <v>1</v>
      </c>
      <c r="BP2503" s="1682">
        <f>VLOOKUP('Bilateral Assistance, MAIN DATA'!C2503,'Country Summary (€)'!B:K,COLUMN('Country Summary (€)'!D2511)-1,FALSE)</f>
        <v>1</v>
      </c>
      <c r="BQ2503" s="1682" t="s">
        <v>684</v>
      </c>
      <c r="BR2503" s="1682">
        <f t="shared" si="827"/>
        <v>0</v>
      </c>
      <c r="BS2503" s="1682">
        <f t="shared" si="828"/>
        <v>0</v>
      </c>
      <c r="BT2503" s="1685">
        <f t="shared" si="829"/>
        <v>0</v>
      </c>
      <c r="BU2503" s="1682">
        <f t="shared" si="830"/>
        <v>0</v>
      </c>
      <c r="BV2503" s="1682"/>
      <c r="BW2503" s="1682"/>
      <c r="BX2503" s="1674">
        <f>IF(
  E2503="Humanitarian",
  AVERAGEIFS(
    Inflation!E:E,
    Inflation!C:C,
    IF(
      OR(
        IF(TYPE(D2503)=1,YEAR(D2503),AX2503)=2024,
        IF(TYPE(D2503)=1,YEAR(D2503),AX2503)=2025
      ),
      2023,
      IF(TYPE(D2503)=1,YEAR(D2503),AX2503)
    ),
    Inflation!B:B,
    'Country Summary (€)'!$B$20
  ) * BY2503,
  IF(
    E2503="Military",
    IF(
      J2503="Not given",
      BY2503 * 100,
      BY2503 * BZ2503
    ),
    AVERAGEIFS(
      Inflation!E:E,
      Inflation!C:C,
      IF(
        OR(
          IF(TYPE(D2503)=1,YEAR(D2503),AX2503)=2024,
          IF(TYPE(D2503)=1,YEAR(D2503),AX2503)=2025
        ),
        2023,
        IF(TYPE(D2503)=1,YEAR(D2503),AX2503)
      ),
      Inflation!B:B,
      'Country Summary (€)'!$B$20
    ) * BY2503
  )
)</f>
        <v>109.38450261576087</v>
      </c>
      <c r="BY2503" s="1687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.0938450261576087</v>
      </c>
      <c r="BZ2503" s="1687">
        <f>AVERAGEIFS(
  Inflation!E:E,
  Inflation!C:C,
  IF(
    OR(
      IF(TYPE(D2503)=1,YEAR(D2503),AX2503)=2024,
      IF(TYPE(D2503)=1,YEAR(D2503),AX2503)=2025
    ),
    2023,
    IF(TYPE(D2503)=1,YEAR(D2503),AX2503)
  ),
  Inflation!B:B,
  C2503
)</f>
        <v>113.719842347163</v>
      </c>
      <c r="CA2503" s="1674">
        <f>IF(N2503="No value available","",IF(N2503&lt;&gt;"",N2503/VLOOKUP(H2503,'Exchange Rates (current)'!B:C,2,0),IF(N2503=".",".","")))</f>
        <v>143548382.10993174</v>
      </c>
      <c r="CG2503" s="115" t="str">
        <f>VLOOKUP(T2503,'Price List, Weapons &amp; Items'!B:S,18,FALSE)&amp;""</f>
        <v/>
      </c>
    </row>
    <row r="2504" spans="1:85">
      <c r="A2504" s="1673" t="s">
        <v>6177</v>
      </c>
      <c r="B2504" s="1674" t="str">
        <f t="shared" si="813"/>
        <v>NLM15_10</v>
      </c>
      <c r="C2504" s="1673" t="s">
        <v>3762</v>
      </c>
      <c r="D2504" s="1675">
        <v>45091</v>
      </c>
      <c r="E2504" s="1673" t="s">
        <v>677</v>
      </c>
      <c r="F2504" s="1673" t="s">
        <v>678</v>
      </c>
      <c r="G2504" s="1507" t="s">
        <v>6205</v>
      </c>
      <c r="H2504" s="1676" t="s">
        <v>845</v>
      </c>
      <c r="I2504" s="1676" t="s">
        <v>606</v>
      </c>
      <c r="J2504" s="1674">
        <v>40000000</v>
      </c>
      <c r="K2504" s="1674" t="str">
        <f t="shared" si="814"/>
        <v/>
      </c>
      <c r="L2504" s="1674" t="str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/>
      </c>
      <c r="M2504" s="1674" t="str">
        <f t="shared" si="815"/>
        <v/>
      </c>
      <c r="N2504" s="1674">
        <f t="shared" si="816"/>
        <v>40000000</v>
      </c>
      <c r="O2504" s="1674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>40000000</v>
      </c>
      <c r="P2504" s="1674">
        <f t="shared" si="817"/>
        <v>35174160.616480924</v>
      </c>
      <c r="Q2504" s="1674">
        <f t="shared" si="818"/>
        <v>35174160.616480924</v>
      </c>
      <c r="R2504" s="1674">
        <f t="shared" si="819"/>
        <v>40000000</v>
      </c>
      <c r="S2504" s="1674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/>
      </c>
      <c r="T2504" s="1509" t="s">
        <v>607</v>
      </c>
      <c r="U2504" s="1678" t="str">
        <f>VLOOKUP($T2504,'Price List, Weapons &amp; Items'!B:C,2,0)</f>
        <v>.</v>
      </c>
      <c r="V2504" s="1678" t="str">
        <f>IF(T2504=".",T2504,VLOOKUP($T2504,'Price List, Weapons &amp; Items'!B:D,3,0))</f>
        <v>.</v>
      </c>
      <c r="W2504" s="1679">
        <f>VLOOKUP(T2504,'Price List, Weapons &amp; Items'!B:E,4,0)</f>
        <v>0</v>
      </c>
      <c r="X2504" s="1680" t="s">
        <v>607</v>
      </c>
      <c r="Y2504" s="1680" t="s">
        <v>607</v>
      </c>
      <c r="Z2504" s="1681" t="str">
        <f>VLOOKUP($T2504,'Price List, Weapons &amp; Items'!B:G,6,0)</f>
        <v>.</v>
      </c>
      <c r="AA2504" s="1674" t="str">
        <f t="shared" si="820"/>
        <v>.</v>
      </c>
      <c r="AB2504" s="1674" t="str">
        <f t="shared" si="821"/>
        <v>.</v>
      </c>
      <c r="AC2504" s="1676">
        <v>1</v>
      </c>
      <c r="AD2504" s="1163" t="s">
        <v>6204</v>
      </c>
      <c r="AE2504" s="1163" t="s">
        <v>607</v>
      </c>
      <c r="AF2504" s="1161" t="s">
        <v>607</v>
      </c>
      <c r="AG2504" s="1507" t="s">
        <v>607</v>
      </c>
      <c r="AH2504" s="1682">
        <v>0</v>
      </c>
      <c r="AI2504" s="1184" t="s">
        <v>607</v>
      </c>
      <c r="AJ2504" s="1677" t="s">
        <v>607</v>
      </c>
      <c r="AP2504" s="1682"/>
      <c r="AT2504" s="1682">
        <v>0</v>
      </c>
      <c r="AU2504" s="1684">
        <v>0</v>
      </c>
      <c r="AV2504" s="1684">
        <v>18</v>
      </c>
      <c r="AW2504" s="1684">
        <f t="shared" si="811"/>
        <v>1</v>
      </c>
      <c r="AX2504" s="1684" t="s">
        <v>610</v>
      </c>
      <c r="AY2504" s="1682">
        <f t="shared" si="812"/>
        <v>0</v>
      </c>
      <c r="AZ2504" s="1684" t="s">
        <v>611</v>
      </c>
      <c r="BA2504" s="1684" t="s">
        <v>612</v>
      </c>
      <c r="BB2504" s="1685">
        <v>0</v>
      </c>
      <c r="BC2504" s="1685"/>
      <c r="BD2504" s="1686" t="str">
        <f>""</f>
        <v/>
      </c>
      <c r="BE2504" s="1684">
        <v>0</v>
      </c>
      <c r="BF2504" s="1684">
        <v>1</v>
      </c>
      <c r="BG2504" s="1684">
        <f>VLOOKUP($T2504,'Price List, Weapons &amp; Items'!B:F,5,0)</f>
        <v>0</v>
      </c>
      <c r="BH2504" s="1684">
        <f t="shared" si="822"/>
        <v>0</v>
      </c>
      <c r="BI2504" s="1684">
        <f t="shared" si="823"/>
        <v>0</v>
      </c>
      <c r="BJ2504" s="1684">
        <f t="shared" si="824"/>
        <v>0</v>
      </c>
      <c r="BK2504" s="1682">
        <f t="shared" si="825"/>
        <v>0</v>
      </c>
      <c r="BL2504" s="1682" t="str">
        <f t="shared" si="826"/>
        <v>.</v>
      </c>
      <c r="BM2504" s="1682">
        <f>IFERROR(VLOOKUP(C2504,'Share, Heavy Weapons to Ukraine'!B:AB,COLUMN('Share, Heavy Weapons to Ukraine'!C2514)-1,0),0)</f>
        <v>0</v>
      </c>
      <c r="BN2504" s="1682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682">
        <f>IF(OR(C2504="EU (Commission and Council)", C2504="European Investment Bank"), 1, VLOOKUP('Bilateral Assistance, MAIN DATA'!C2504, 'Country Summary (€)'!B:K, COLUMN('Country Summary (€)'!C2504)-1, FALSE))</f>
        <v>1</v>
      </c>
      <c r="BP2504" s="1682">
        <f>VLOOKUP('Bilateral Assistance, MAIN DATA'!C2504,'Country Summary (€)'!B:K,COLUMN('Country Summary (€)'!D2512)-1,FALSE)</f>
        <v>1</v>
      </c>
      <c r="BQ2504" s="1682" t="s">
        <v>684</v>
      </c>
      <c r="BR2504" s="1682">
        <f t="shared" si="827"/>
        <v>0</v>
      </c>
      <c r="BS2504" s="1682">
        <f t="shared" si="828"/>
        <v>0</v>
      </c>
      <c r="BT2504" s="1685">
        <f t="shared" si="829"/>
        <v>0</v>
      </c>
      <c r="BU2504" s="1682">
        <f t="shared" si="830"/>
        <v>0</v>
      </c>
      <c r="BV2504" s="1682"/>
      <c r="BW2504" s="1682"/>
      <c r="BX2504" s="1674">
        <f>IF(
  E2504="Humanitarian",
  AVERAGEIFS(
    Inflation!E:E,
    Inflation!C:C,
    IF(
      OR(
        IF(TYPE(D2504)=1,YEAR(D2504),AX2504)=2024,
        IF(TYPE(D2504)=1,YEAR(D2504),AX2504)=2025
      ),
      2023,
      IF(TYPE(D2504)=1,YEAR(D2504),AX2504)
    ),
    Inflation!B:B,
    'Country Summary (€)'!$B$20
  ) * BY2504,
  IF(
    E2504="Military",
    IF(
      J2504="Not given",
      BY2504 * 100,
      BY2504 * BZ2504
    ),
    AVERAGEIFS(
      Inflation!E:E,
      Inflation!C:C,
      IF(
        OR(
          IF(TYPE(D2504)=1,YEAR(D2504),AX2504)=2024,
          IF(TYPE(D2504)=1,YEAR(D2504),AX2504)=2025
        ),
        2023,
        IF(TYPE(D2504)=1,YEAR(D2504),AX2504)
      ),
      Inflation!B:B,
      'Country Summary (€)'!$B$20
    ) * BY2504
  )
)</f>
        <v>113.719842347163</v>
      </c>
      <c r="BY2504" s="1687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</v>
      </c>
      <c r="BZ2504" s="1687">
        <f>AVERAGEIFS(
  Inflation!E:E,
  Inflation!C:C,
  IF(
    OR(
      IF(TYPE(D2504)=1,YEAR(D2504),AX2504)=2024,
      IF(TYPE(D2504)=1,YEAR(D2504),AX2504)=2025
    ),
    2023,
    IF(TYPE(D2504)=1,YEAR(D2504),AX2504)
  ),
  Inflation!B:B,
  C2504
)</f>
        <v>113.719842347163</v>
      </c>
      <c r="CA2504" s="1674">
        <f>IF(N2504="No value available","",IF(N2504&lt;&gt;"",N2504/VLOOKUP(H2504,'Exchange Rates (current)'!B:C,2,0),IF(N2504=".",".","")))</f>
        <v>40000000</v>
      </c>
      <c r="CG2504" s="115" t="str">
        <f>VLOOKUP(T2504,'Price List, Weapons &amp; Items'!B:S,18,FALSE)&amp;""</f>
        <v/>
      </c>
    </row>
    <row r="2505" spans="1:85">
      <c r="A2505" s="1673" t="s">
        <v>6177</v>
      </c>
      <c r="B2505" s="1674" t="str">
        <f t="shared" si="813"/>
        <v>NLM15_11</v>
      </c>
      <c r="C2505" s="1673" t="s">
        <v>3762</v>
      </c>
      <c r="D2505" s="1675">
        <v>45125</v>
      </c>
      <c r="E2505" s="1673" t="s">
        <v>677</v>
      </c>
      <c r="F2505" s="1673" t="s">
        <v>711</v>
      </c>
      <c r="G2505" s="1507" t="s">
        <v>5969</v>
      </c>
      <c r="H2505" s="1676" t="s">
        <v>680</v>
      </c>
      <c r="I2505" s="1676" t="s">
        <v>606</v>
      </c>
      <c r="J2505" s="1674" t="s">
        <v>744</v>
      </c>
      <c r="K2505" s="1674" t="str">
        <f t="shared" si="814"/>
        <v/>
      </c>
      <c r="L2505" s="1674" t="str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/>
      </c>
      <c r="M2505" s="1674" t="str">
        <f t="shared" si="815"/>
        <v/>
      </c>
      <c r="N2505" s="1674">
        <f t="shared" si="816"/>
        <v>757501.06666666677</v>
      </c>
      <c r="O2505" s="1674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>685016.53166595614</v>
      </c>
      <c r="P2505" s="1674">
        <f t="shared" si="817"/>
        <v>626246.41999995185</v>
      </c>
      <c r="Q2505" s="1674">
        <f t="shared" si="818"/>
        <v>626246.41999995185</v>
      </c>
      <c r="R2505" s="1674">
        <f t="shared" si="819"/>
        <v>685016.53166595614</v>
      </c>
      <c r="S2505" s="1674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/>
      </c>
      <c r="T2505" s="1673" t="s">
        <v>727</v>
      </c>
      <c r="U2505" s="1678" t="str">
        <f>VLOOKUP($T2505,'Price List, Weapons &amp; Items'!B:C,2,0)</f>
        <v>Heavy weapon</v>
      </c>
      <c r="V2505" s="1678" t="str">
        <f>IF(T2505=".",T2505,VLOOKUP($T2505,'Price List, Weapons &amp; Items'!B:D,3,0))</f>
        <v>Armored Personnel Carrier (APC)</v>
      </c>
      <c r="W2505" s="1679">
        <f>VLOOKUP(T2505,'Price List, Weapons &amp; Items'!B:E,4,0)</f>
        <v>0</v>
      </c>
      <c r="X2505" s="1680">
        <f>40/3</f>
        <v>13.333333333333334</v>
      </c>
      <c r="Y2505" s="1680">
        <f>10/3</f>
        <v>3.3333333333333335</v>
      </c>
      <c r="Z2505" s="1681">
        <f>VLOOKUP($T2505,'Price List, Weapons &amp; Items'!B:G,6,0)</f>
        <v>56812.58</v>
      </c>
      <c r="AA2505" s="1674">
        <f t="shared" si="820"/>
        <v>757501.06666666677</v>
      </c>
      <c r="AB2505" s="1674">
        <f t="shared" si="821"/>
        <v>189375.26666666669</v>
      </c>
      <c r="AC2505" s="1676">
        <v>1</v>
      </c>
      <c r="AD2505" s="1154" t="s">
        <v>1210</v>
      </c>
      <c r="AE2505" s="1144" t="s">
        <v>1211</v>
      </c>
      <c r="AF2505" s="1161" t="s">
        <v>607</v>
      </c>
      <c r="AG2505" s="1507" t="s">
        <v>607</v>
      </c>
      <c r="AH2505" s="1682">
        <v>0</v>
      </c>
      <c r="AI2505" s="1184" t="s">
        <v>607</v>
      </c>
      <c r="AJ2505" s="1677" t="s">
        <v>607</v>
      </c>
      <c r="AP2505" s="1682"/>
      <c r="AT2505" s="1682">
        <v>0</v>
      </c>
      <c r="AU2505" s="1684">
        <v>0</v>
      </c>
      <c r="AV2505" s="1684">
        <v>19</v>
      </c>
      <c r="AW2505" s="1684">
        <f t="shared" si="811"/>
        <v>1</v>
      </c>
      <c r="AX2505" s="1684" t="s">
        <v>610</v>
      </c>
      <c r="AY2505" s="1682">
        <f t="shared" si="812"/>
        <v>0</v>
      </c>
      <c r="AZ2505" s="1684" t="s">
        <v>612</v>
      </c>
      <c r="BA2505" s="1684" t="s">
        <v>612</v>
      </c>
      <c r="BB2505" s="1685">
        <v>0</v>
      </c>
      <c r="BC2505" s="1685"/>
      <c r="BD2505" s="1686" t="str">
        <f>""</f>
        <v/>
      </c>
      <c r="BE2505" s="1684">
        <v>0</v>
      </c>
      <c r="BF2505" s="1684">
        <v>1</v>
      </c>
      <c r="BG2505" s="1684">
        <f>VLOOKUP($T2505,'Price List, Weapons &amp; Items'!B:F,5,0)</f>
        <v>1</v>
      </c>
      <c r="BH2505" s="1684">
        <f t="shared" si="822"/>
        <v>0</v>
      </c>
      <c r="BI2505" s="1684">
        <f t="shared" si="823"/>
        <v>0</v>
      </c>
      <c r="BJ2505" s="1684">
        <f t="shared" si="824"/>
        <v>0</v>
      </c>
      <c r="BK2505" s="1682">
        <f t="shared" si="825"/>
        <v>1</v>
      </c>
      <c r="BL2505" s="1682" t="str">
        <f t="shared" si="826"/>
        <v>.</v>
      </c>
      <c r="BM2505" s="1682">
        <f>IFERROR(VLOOKUP(C2505,'Share, Heavy Weapons to Ukraine'!B:AB,COLUMN('Share, Heavy Weapons to Ukraine'!C2515)-1,0),0)</f>
        <v>0</v>
      </c>
      <c r="BN2505" s="1682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682">
        <f>IF(OR(C2505="EU (Commission and Council)", C2505="European Investment Bank"), 1, VLOOKUP('Bilateral Assistance, MAIN DATA'!C2505, 'Country Summary (€)'!B:K, COLUMN('Country Summary (€)'!C2505)-1, FALSE))</f>
        <v>1</v>
      </c>
      <c r="BP2505" s="1682">
        <f>VLOOKUP('Bilateral Assistance, MAIN DATA'!C2505,'Country Summary (€)'!B:K,COLUMN('Country Summary (€)'!D2513)-1,FALSE)</f>
        <v>1</v>
      </c>
      <c r="BQ2505" s="1682" t="s">
        <v>684</v>
      </c>
      <c r="BR2505" s="1682">
        <f t="shared" si="827"/>
        <v>0</v>
      </c>
      <c r="BS2505" s="1682">
        <f t="shared" si="828"/>
        <v>0</v>
      </c>
      <c r="BT2505" s="1685">
        <f t="shared" si="829"/>
        <v>0</v>
      </c>
      <c r="BU2505" s="1682">
        <f t="shared" si="830"/>
        <v>0</v>
      </c>
      <c r="BV2505" s="1682"/>
      <c r="BW2505" s="1682"/>
      <c r="BX2505" s="1674">
        <f>IF(
  E2505="Humanitarian",
  AVERAGEIFS(
    Inflation!E:E,
    Inflation!C:C,
    IF(
      OR(
        IF(TYPE(D2505)=1,YEAR(D2505),AX2505)=2024,
        IF(TYPE(D2505)=1,YEAR(D2505),AX2505)=2025
      ),
      2023,
      IF(TYPE(D2505)=1,YEAR(D2505),AX2505)
    ),
    Inflation!B:B,
    'Country Summary (€)'!$B$20
  ) * BY2505,
  IF(
    E2505="Military",
    IF(
      J2505="Not given",
      BY2505 * 100,
      BY2505 * BZ2505
    ),
    AVERAGEIFS(
      Inflation!E:E,
      Inflation!C:C,
      IF(
        OR(
          IF(TYPE(D2505)=1,YEAR(D2505),AX2505)=2024,
          IF(TYPE(D2505)=1,YEAR(D2505),AX2505)=2025
        ),
        2023,
        IF(TYPE(D2505)=1,YEAR(D2505),AX2505)
      ),
      Inflation!B:B,
      'Country Summary (€)'!$B$20
    ) * BY2505
  )
)</f>
        <v>109.38450261576087</v>
      </c>
      <c r="BY2505" s="1687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.0938450261576087</v>
      </c>
      <c r="BZ2505" s="1687">
        <f>AVERAGEIFS(
  Inflation!E:E,
  Inflation!C:C,
  IF(
    OR(
      IF(TYPE(D2505)=1,YEAR(D2505),AX2505)=2024,
      IF(TYPE(D2505)=1,YEAR(D2505),AX2505)=2025
    ),
    2023,
    IF(TYPE(D2505)=1,YEAR(D2505),AX2505)
  ),
  Inflation!B:B,
  C2505
)</f>
        <v>113.719842347163</v>
      </c>
      <c r="CA2505" s="1674">
        <f>IF(N2505="No value available","",IF(N2505&lt;&gt;"",N2505/VLOOKUP(H2505,'Exchange Rates (current)'!B:C,2,0),IF(N2505=".",".","")))</f>
        <v>664642.58511445066</v>
      </c>
      <c r="CC2505" s="267" t="s">
        <v>3762</v>
      </c>
      <c r="CG2505" s="115" t="str">
        <f>VLOOKUP(T2505,'Price List, Weapons &amp; Items'!B:S,18,FALSE)&amp;""</f>
        <v/>
      </c>
    </row>
    <row r="2506" spans="1:85">
      <c r="A2506" s="1673" t="s">
        <v>6177</v>
      </c>
      <c r="B2506" s="1674" t="str">
        <f t="shared" si="813"/>
        <v>NLM15_12</v>
      </c>
      <c r="C2506" s="1673" t="s">
        <v>3762</v>
      </c>
      <c r="D2506" s="1675">
        <v>45161</v>
      </c>
      <c r="E2506" s="1673" t="s">
        <v>677</v>
      </c>
      <c r="F2506" s="1673" t="s">
        <v>711</v>
      </c>
      <c r="G2506" s="1507" t="s">
        <v>6206</v>
      </c>
      <c r="H2506" s="1676" t="s">
        <v>680</v>
      </c>
      <c r="I2506" s="1676" t="s">
        <v>606</v>
      </c>
      <c r="J2506" s="1674" t="s">
        <v>744</v>
      </c>
      <c r="K2506" s="1674" t="str">
        <f t="shared" si="814"/>
        <v/>
      </c>
      <c r="L2506" s="1674" t="str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/>
      </c>
      <c r="M2506" s="1674" t="str">
        <f t="shared" si="815"/>
        <v/>
      </c>
      <c r="N2506" s="1674">
        <f t="shared" si="816"/>
        <v>989636.5849946735</v>
      </c>
      <c r="O2506" s="1674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>907185.27623622934</v>
      </c>
      <c r="P2506" s="1674">
        <f t="shared" si="817"/>
        <v>829354.48307785776</v>
      </c>
      <c r="Q2506" s="1674">
        <f t="shared" si="818"/>
        <v>829354.48307785776</v>
      </c>
      <c r="R2506" s="1674">
        <f t="shared" si="819"/>
        <v>907185.27623622934</v>
      </c>
      <c r="S2506" s="1674" t="str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/>
      </c>
      <c r="T2506" s="1509" t="s">
        <v>5653</v>
      </c>
      <c r="U2506" s="1678" t="str">
        <f>VLOOKUP($T2506,'Price List, Weapons &amp; Items'!B:C,2,0)</f>
        <v>Heavy weapon</v>
      </c>
      <c r="V2506" s="1678" t="str">
        <f>IF(T2506=".",T2506,VLOOKUP($T2506,'Price List, Weapons &amp; Items'!B:D,3,0))</f>
        <v>Self-propelled anti-aircraft weapon</v>
      </c>
      <c r="W2506" s="1679">
        <f>VLOOKUP(T2506,'Price List, Weapons &amp; Items'!B:E,4,0)</f>
        <v>0</v>
      </c>
      <c r="X2506" s="1680">
        <v>6</v>
      </c>
      <c r="Y2506" s="1680" t="s">
        <v>616</v>
      </c>
      <c r="Z2506" s="1681">
        <f>VLOOKUP($T2506,'Price List, Weapons &amp; Items'!B:G,6,0)</f>
        <v>164939.43083244559</v>
      </c>
      <c r="AA2506" s="1674">
        <f t="shared" si="820"/>
        <v>989636.5849946735</v>
      </c>
      <c r="AB2506" s="1674" t="str">
        <f t="shared" si="821"/>
        <v>.</v>
      </c>
      <c r="AC2506" s="1676">
        <v>1</v>
      </c>
      <c r="AD2506" s="1163" t="s">
        <v>6125</v>
      </c>
      <c r="AE2506" s="1163" t="s">
        <v>607</v>
      </c>
      <c r="AF2506" s="1161" t="s">
        <v>607</v>
      </c>
      <c r="AG2506" s="1507" t="s">
        <v>607</v>
      </c>
      <c r="AH2506" s="1682">
        <v>0</v>
      </c>
      <c r="AI2506" s="1184" t="s">
        <v>607</v>
      </c>
      <c r="AJ2506" s="1677" t="s">
        <v>607</v>
      </c>
      <c r="AP2506" s="1682"/>
      <c r="AT2506" s="1682">
        <v>0</v>
      </c>
      <c r="AU2506" s="1684">
        <v>0</v>
      </c>
      <c r="AV2506" s="1684">
        <v>20</v>
      </c>
      <c r="AW2506" s="1684">
        <f t="shared" si="811"/>
        <v>1</v>
      </c>
      <c r="AX2506" s="1684" t="s">
        <v>610</v>
      </c>
      <c r="AY2506" s="1682">
        <f t="shared" si="812"/>
        <v>0</v>
      </c>
      <c r="AZ2506" s="1684" t="s">
        <v>611</v>
      </c>
      <c r="BA2506" s="1684" t="s">
        <v>612</v>
      </c>
      <c r="BB2506" s="1685">
        <v>0</v>
      </c>
      <c r="BC2506" s="1685"/>
      <c r="BD2506" s="1686" t="str">
        <f>""</f>
        <v/>
      </c>
      <c r="BE2506" s="1684">
        <v>0</v>
      </c>
      <c r="BF2506" s="1684">
        <v>1</v>
      </c>
      <c r="BG2506" s="1684">
        <f>VLOOKUP($T2506,'Price List, Weapons &amp; Items'!B:F,5,0)</f>
        <v>0</v>
      </c>
      <c r="BH2506" s="1684">
        <f t="shared" si="822"/>
        <v>0</v>
      </c>
      <c r="BI2506" s="1684">
        <f t="shared" si="823"/>
        <v>0</v>
      </c>
      <c r="BJ2506" s="1684">
        <f t="shared" si="824"/>
        <v>0</v>
      </c>
      <c r="BK2506" s="1682">
        <f t="shared" si="825"/>
        <v>1</v>
      </c>
      <c r="BL2506" s="1682" t="str">
        <f t="shared" si="826"/>
        <v>.</v>
      </c>
      <c r="BM2506" s="1682">
        <f>IFERROR(VLOOKUP(C2506,'Share, Heavy Weapons to Ukraine'!B:AB,COLUMN('Share, Heavy Weapons to Ukraine'!C2516)-1,0),0)</f>
        <v>0</v>
      </c>
      <c r="BN2506" s="1682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682">
        <f>IF(OR(C2506="EU (Commission and Council)", C2506="European Investment Bank"), 1, VLOOKUP('Bilateral Assistance, MAIN DATA'!C2506, 'Country Summary (€)'!B:K, COLUMN('Country Summary (€)'!C2506)-1, FALSE))</f>
        <v>1</v>
      </c>
      <c r="BP2506" s="1682">
        <f>VLOOKUP('Bilateral Assistance, MAIN DATA'!C2506,'Country Summary (€)'!B:K,COLUMN('Country Summary (€)'!D2514)-1,FALSE)</f>
        <v>1</v>
      </c>
      <c r="BQ2506" s="1682" t="s">
        <v>689</v>
      </c>
      <c r="BR2506" s="1682">
        <f t="shared" si="827"/>
        <v>0</v>
      </c>
      <c r="BS2506" s="1682">
        <f t="shared" si="828"/>
        <v>0</v>
      </c>
      <c r="BT2506" s="1685">
        <f t="shared" si="829"/>
        <v>0</v>
      </c>
      <c r="BU2506" s="1682">
        <f t="shared" si="830"/>
        <v>0</v>
      </c>
      <c r="BV2506" s="1682"/>
      <c r="BW2506" s="1682"/>
      <c r="BX2506" s="1674">
        <f>IF(
  E2506="Humanitarian",
  AVERAGEIFS(
    Inflation!E:E,
    Inflation!C:C,
    IF(
      OR(
        IF(TYPE(D2506)=1,YEAR(D2506),AX2506)=2024,
        IF(TYPE(D2506)=1,YEAR(D2506),AX2506)=2025
      ),
      2023,
      IF(TYPE(D2506)=1,YEAR(D2506),AX2506)
    ),
    Inflation!B:B,
    'Country Summary (€)'!$B$20
  ) * BY2506,
  IF(
    E2506="Military",
    IF(
      J2506="Not given",
      BY2506 * 100,
      BY2506 * BZ2506
    ),
    AVERAGEIFS(
      Inflation!E:E,
      Inflation!C:C,
      IF(
        OR(
          IF(TYPE(D2506)=1,YEAR(D2506),AX2506)=2024,
          IF(TYPE(D2506)=1,YEAR(D2506),AX2506)=2025
        ),
        2023,
        IF(TYPE(D2506)=1,YEAR(D2506),AX2506)
      ),
      Inflation!B:B,
      'Country Summary (€)'!$B$20
    ) * BY2506
  )
)</f>
        <v>109.38450261576087</v>
      </c>
      <c r="BY2506" s="1687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.0938450261576087</v>
      </c>
      <c r="BZ2506" s="1687">
        <f>AVERAGEIFS(
  Inflation!E:E,
  Inflation!C:C,
  IF(
    OR(
      IF(TYPE(D2506)=1,YEAR(D2506),AX2506)=2024,
      IF(TYPE(D2506)=1,YEAR(D2506),AX2506)=2025
    ),
    2023,
    IF(TYPE(D2506)=1,YEAR(D2506),AX2506)
  ),
  Inflation!B:B,
  C2506
)</f>
        <v>113.719842347163</v>
      </c>
      <c r="CA2506" s="1674">
        <f>IF(N2506="No value available","",IF(N2506&lt;&gt;"",N2506/VLOOKUP(H2506,'Exchange Rates (current)'!B:C,2,0),IF(N2506=".",".","")))</f>
        <v>868321.70556419436</v>
      </c>
      <c r="CG2506" s="115" t="str">
        <f>VLOOKUP(T2506,'Price List, Weapons &amp; Items'!B:S,18,FALSE)&amp;""</f>
        <v/>
      </c>
    </row>
    <row r="2507" spans="1:85">
      <c r="A2507" s="1673" t="s">
        <v>6177</v>
      </c>
      <c r="B2507" s="1674" t="str">
        <f t="shared" si="813"/>
        <v>NLM15_13</v>
      </c>
      <c r="C2507" s="1673" t="s">
        <v>3762</v>
      </c>
      <c r="D2507" s="1675">
        <v>45162</v>
      </c>
      <c r="E2507" s="1673" t="s">
        <v>677</v>
      </c>
      <c r="F2507" s="1673" t="s">
        <v>603</v>
      </c>
      <c r="G2507" s="1507" t="s">
        <v>6207</v>
      </c>
      <c r="H2507" s="1676" t="s">
        <v>680</v>
      </c>
      <c r="I2507" s="1676" t="s">
        <v>606</v>
      </c>
      <c r="J2507" s="1674" t="s">
        <v>744</v>
      </c>
      <c r="K2507" s="1674" t="str">
        <f t="shared" si="814"/>
        <v/>
      </c>
      <c r="L2507" s="1674" t="str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/>
      </c>
      <c r="M2507" s="1674" t="str">
        <f t="shared" si="815"/>
        <v/>
      </c>
      <c r="N2507" s="1674">
        <f t="shared" si="816"/>
        <v>3600000</v>
      </c>
      <c r="O2507" s="1674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>3300066.9578803047</v>
      </c>
      <c r="P2507" s="1674">
        <f t="shared" si="817"/>
        <v>3016941.9606656493</v>
      </c>
      <c r="Q2507" s="1674">
        <f t="shared" si="818"/>
        <v>3016941.9606656493</v>
      </c>
      <c r="R2507" s="1674">
        <f t="shared" si="819"/>
        <v>3300066.9578803047</v>
      </c>
      <c r="S2507" s="1674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/>
      </c>
      <c r="T2507" s="1509" t="s">
        <v>6208</v>
      </c>
      <c r="U2507" s="1678" t="str">
        <f>VLOOKUP($T2507,'Price List, Weapons &amp; Items'!B:C,2,0)</f>
        <v>Military equipment</v>
      </c>
      <c r="V2507" s="1678" t="str">
        <f>IF(T2507=".",T2507,VLOOKUP($T2507,'Price List, Weapons &amp; Items'!B:D,3,0))</f>
        <v>Military equipment</v>
      </c>
      <c r="W2507" s="1679">
        <f>VLOOKUP(T2507,'Price List, Weapons &amp; Items'!B:E,4,0)</f>
        <v>0</v>
      </c>
      <c r="X2507" s="1680">
        <v>1000</v>
      </c>
      <c r="Y2507" s="1680" t="s">
        <v>616</v>
      </c>
      <c r="Z2507" s="1681">
        <f>VLOOKUP($T2507,'Price List, Weapons &amp; Items'!B:G,6,0)</f>
        <v>3600</v>
      </c>
      <c r="AA2507" s="1674">
        <f t="shared" si="820"/>
        <v>3600000</v>
      </c>
      <c r="AB2507" s="1674" t="str">
        <f t="shared" si="821"/>
        <v>.</v>
      </c>
      <c r="AC2507" s="1676">
        <v>1</v>
      </c>
      <c r="AD2507" s="1163" t="s">
        <v>6209</v>
      </c>
      <c r="AE2507" s="1163" t="s">
        <v>6125</v>
      </c>
      <c r="AF2507" s="1161" t="s">
        <v>607</v>
      </c>
      <c r="AG2507" s="1507" t="s">
        <v>607</v>
      </c>
      <c r="AH2507" s="1682">
        <v>0</v>
      </c>
      <c r="AI2507" s="1184" t="s">
        <v>607</v>
      </c>
      <c r="AJ2507" s="1677" t="s">
        <v>607</v>
      </c>
      <c r="AP2507" s="1682"/>
      <c r="AT2507" s="1682">
        <v>0</v>
      </c>
      <c r="AU2507" s="1684">
        <v>0</v>
      </c>
      <c r="AV2507" s="1684">
        <v>20</v>
      </c>
      <c r="AW2507" s="1684">
        <f t="shared" si="811"/>
        <v>1</v>
      </c>
      <c r="AX2507" s="1684" t="s">
        <v>610</v>
      </c>
      <c r="AY2507" s="1682">
        <f t="shared" si="812"/>
        <v>0</v>
      </c>
      <c r="AZ2507" s="1684" t="s">
        <v>612</v>
      </c>
      <c r="BA2507" s="1684" t="s">
        <v>612</v>
      </c>
      <c r="BB2507" s="1685">
        <v>0</v>
      </c>
      <c r="BC2507" s="1685"/>
      <c r="BD2507" s="1686" t="str">
        <f>""</f>
        <v/>
      </c>
      <c r="BE2507" s="1684">
        <v>0</v>
      </c>
      <c r="BF2507" s="1684">
        <v>1</v>
      </c>
      <c r="BG2507" s="1684">
        <f>VLOOKUP($T2507,'Price List, Weapons &amp; Items'!B:F,5,0)</f>
        <v>0</v>
      </c>
      <c r="BH2507" s="1684">
        <f t="shared" si="822"/>
        <v>0</v>
      </c>
      <c r="BI2507" s="1684">
        <f t="shared" si="823"/>
        <v>0</v>
      </c>
      <c r="BJ2507" s="1684">
        <f t="shared" si="824"/>
        <v>0</v>
      </c>
      <c r="BK2507" s="1682">
        <f t="shared" si="825"/>
        <v>1</v>
      </c>
      <c r="BL2507" s="1682" t="str">
        <f t="shared" si="826"/>
        <v>.</v>
      </c>
      <c r="BM2507" s="1682">
        <f>IFERROR(VLOOKUP(C2507,'Share, Heavy Weapons to Ukraine'!B:AB,COLUMN('Share, Heavy Weapons to Ukraine'!C2517)-1,0),0)</f>
        <v>0</v>
      </c>
      <c r="BN2507" s="1682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682">
        <f>IF(OR(C2507="EU (Commission and Council)", C2507="European Investment Bank"), 1, VLOOKUP('Bilateral Assistance, MAIN DATA'!C2507, 'Country Summary (€)'!B:K, COLUMN('Country Summary (€)'!C2507)-1, FALSE))</f>
        <v>1</v>
      </c>
      <c r="BP2507" s="1682">
        <f>VLOOKUP('Bilateral Assistance, MAIN DATA'!C2507,'Country Summary (€)'!B:K,COLUMN('Country Summary (€)'!D2515)-1,FALSE)</f>
        <v>1</v>
      </c>
      <c r="BQ2507" s="1682" t="s">
        <v>684</v>
      </c>
      <c r="BR2507" s="1682">
        <f t="shared" si="827"/>
        <v>0</v>
      </c>
      <c r="BS2507" s="1682">
        <f t="shared" si="828"/>
        <v>0</v>
      </c>
      <c r="BT2507" s="1685">
        <f t="shared" si="829"/>
        <v>0</v>
      </c>
      <c r="BU2507" s="1682">
        <f t="shared" si="830"/>
        <v>0</v>
      </c>
      <c r="BV2507" s="1682"/>
      <c r="BW2507" s="1682"/>
      <c r="BX2507" s="1674">
        <f>IF(
  E2507="Humanitarian",
  AVERAGEIFS(
    Inflation!E:E,
    Inflation!C:C,
    IF(
      OR(
        IF(TYPE(D2507)=1,YEAR(D2507),AX2507)=2024,
        IF(TYPE(D2507)=1,YEAR(D2507),AX2507)=2025
      ),
      2023,
      IF(TYPE(D2507)=1,YEAR(D2507),AX2507)
    ),
    Inflation!B:B,
    'Country Summary (€)'!$B$20
  ) * BY2507,
  IF(
    E2507="Military",
    IF(
      J2507="Not given",
      BY2507 * 100,
      BY2507 * BZ2507
    ),
    AVERAGEIFS(
      Inflation!E:E,
      Inflation!C:C,
      IF(
        OR(
          IF(TYPE(D2507)=1,YEAR(D2507),AX2507)=2024,
          IF(TYPE(D2507)=1,YEAR(D2507),AX2507)=2025
        ),
        2023,
        IF(TYPE(D2507)=1,YEAR(D2507),AX2507)
      ),
      Inflation!B:B,
      'Country Summary (€)'!$B$20
    ) * BY2507
  )
)</f>
        <v>109.38450261576087</v>
      </c>
      <c r="BY2507" s="1687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.0938450261576087</v>
      </c>
      <c r="BZ2507" s="1687">
        <f>AVERAGEIFS(
  Inflation!E:E,
  Inflation!C:C,
  IF(
    OR(
      IF(TYPE(D2507)=1,YEAR(D2507),AX2507)=2024,
      IF(TYPE(D2507)=1,YEAR(D2507),AX2507)=2025
    ),
    2023,
    IF(TYPE(D2507)=1,YEAR(D2507),AX2507)
  ),
  Inflation!B:B,
  C2507
)</f>
        <v>113.719842347163</v>
      </c>
      <c r="CA2507" s="1674">
        <f>IF(N2507="No value available","",IF(N2507&lt;&gt;"",N2507/VLOOKUP(H2507,'Exchange Rates (current)'!B:C,2,0),IF(N2507=".",".","")))</f>
        <v>3158692.9863227769</v>
      </c>
      <c r="CG2507" s="115" t="str">
        <f>VLOOKUP(T2507,'Price List, Weapons &amp; Items'!B:S,18,FALSE)&amp;""</f>
        <v/>
      </c>
    </row>
    <row r="2508" spans="1:85">
      <c r="A2508" s="1673" t="s">
        <v>6177</v>
      </c>
      <c r="B2508" s="1674" t="str">
        <f t="shared" si="813"/>
        <v>NLM15_14</v>
      </c>
      <c r="C2508" s="1673" t="s">
        <v>3762</v>
      </c>
      <c r="D2508" s="1675">
        <v>45169</v>
      </c>
      <c r="E2508" s="1673" t="s">
        <v>677</v>
      </c>
      <c r="F2508" s="1673" t="s">
        <v>603</v>
      </c>
      <c r="G2508" s="1507" t="s">
        <v>6210</v>
      </c>
      <c r="H2508" s="1676" t="s">
        <v>680</v>
      </c>
      <c r="I2508" s="1676" t="s">
        <v>606</v>
      </c>
      <c r="J2508" s="1674" t="s">
        <v>744</v>
      </c>
      <c r="K2508" s="1674" t="str">
        <f t="shared" si="814"/>
        <v/>
      </c>
      <c r="L2508" s="1674" t="str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/>
      </c>
      <c r="M2508" s="1674" t="str">
        <f t="shared" si="815"/>
        <v/>
      </c>
      <c r="N2508" s="1674">
        <f t="shared" si="816"/>
        <v>12642290.549999999</v>
      </c>
      <c r="O2508" s="1674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>11589001.476660395</v>
      </c>
      <c r="P2508" s="1674">
        <f t="shared" si="817"/>
        <v>10594738.010894947</v>
      </c>
      <c r="Q2508" s="1674">
        <f t="shared" si="818"/>
        <v>10594738.010894947</v>
      </c>
      <c r="R2508" s="1674">
        <f t="shared" si="819"/>
        <v>11589001.476660395</v>
      </c>
      <c r="S2508" s="1674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/>
      </c>
      <c r="T2508" s="1509" t="s">
        <v>6211</v>
      </c>
      <c r="U2508" s="1678" t="str">
        <f>VLOOKUP($T2508,'Price List, Weapons &amp; Items'!B:C,2,0)</f>
        <v>Heavy weapon</v>
      </c>
      <c r="V2508" s="1678" t="str">
        <f>IF(T2508=".",T2508,VLOOKUP($T2508,'Price List, Weapons &amp; Items'!B:D,3,0))</f>
        <v>Vehicle Launched Bridge (VLB)</v>
      </c>
      <c r="W2508" s="1679">
        <f>VLOOKUP(T2508,'Price List, Weapons &amp; Items'!B:E,4,0)</f>
        <v>0</v>
      </c>
      <c r="X2508" s="1680">
        <v>5</v>
      </c>
      <c r="Y2508" s="1680" t="s">
        <v>616</v>
      </c>
      <c r="Z2508" s="1681">
        <f>VLOOKUP($T2508,'Price List, Weapons &amp; Items'!B:G,6,0)</f>
        <v>2528458.11</v>
      </c>
      <c r="AA2508" s="1674">
        <f t="shared" si="820"/>
        <v>12642290.549999999</v>
      </c>
      <c r="AB2508" s="1674" t="str">
        <f t="shared" si="821"/>
        <v>.</v>
      </c>
      <c r="AC2508" s="1676">
        <v>1</v>
      </c>
      <c r="AD2508" s="1163" t="s">
        <v>6212</v>
      </c>
      <c r="AE2508" s="1144" t="s">
        <v>6125</v>
      </c>
      <c r="AF2508" s="1161" t="s">
        <v>607</v>
      </c>
      <c r="AG2508" s="1507" t="s">
        <v>607</v>
      </c>
      <c r="AH2508" s="1682">
        <v>0</v>
      </c>
      <c r="AI2508" s="1184" t="s">
        <v>607</v>
      </c>
      <c r="AJ2508" s="1677" t="s">
        <v>607</v>
      </c>
      <c r="AP2508" s="1682"/>
      <c r="AT2508" s="1682">
        <v>0</v>
      </c>
      <c r="AU2508" s="1684">
        <v>0</v>
      </c>
      <c r="AV2508" s="1684">
        <v>20</v>
      </c>
      <c r="AW2508" s="1684">
        <f t="shared" si="811"/>
        <v>1</v>
      </c>
      <c r="AX2508" s="1684" t="s">
        <v>610</v>
      </c>
      <c r="AY2508" s="1682">
        <f t="shared" si="812"/>
        <v>0</v>
      </c>
      <c r="AZ2508" s="1684" t="s">
        <v>612</v>
      </c>
      <c r="BA2508" s="1684" t="s">
        <v>612</v>
      </c>
      <c r="BB2508" s="1685">
        <v>0</v>
      </c>
      <c r="BC2508" s="1685"/>
      <c r="BD2508" s="1686" t="str">
        <f>""</f>
        <v/>
      </c>
      <c r="BE2508" s="1684">
        <v>0</v>
      </c>
      <c r="BF2508" s="1684">
        <v>1</v>
      </c>
      <c r="BG2508" s="1684">
        <f>VLOOKUP($T2508,'Price List, Weapons &amp; Items'!B:F,5,0)</f>
        <v>0</v>
      </c>
      <c r="BH2508" s="1684">
        <f t="shared" si="822"/>
        <v>0</v>
      </c>
      <c r="BI2508" s="1684">
        <f t="shared" si="823"/>
        <v>0</v>
      </c>
      <c r="BJ2508" s="1684">
        <f t="shared" si="824"/>
        <v>0</v>
      </c>
      <c r="BK2508" s="1682">
        <f t="shared" si="825"/>
        <v>1</v>
      </c>
      <c r="BL2508" s="1682" t="str">
        <f t="shared" si="826"/>
        <v>.</v>
      </c>
      <c r="BM2508" s="1682">
        <f>IFERROR(VLOOKUP(C2508,'Share, Heavy Weapons to Ukraine'!B:AB,COLUMN('Share, Heavy Weapons to Ukraine'!C2518)-1,0),0)</f>
        <v>0</v>
      </c>
      <c r="BN2508" s="1682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682">
        <f>IF(OR(C2508="EU (Commission and Council)", C2508="European Investment Bank"), 1, VLOOKUP('Bilateral Assistance, MAIN DATA'!C2508, 'Country Summary (€)'!B:K, COLUMN('Country Summary (€)'!C2508)-1, FALSE))</f>
        <v>1</v>
      </c>
      <c r="BP2508" s="1682">
        <f>VLOOKUP('Bilateral Assistance, MAIN DATA'!C2508,'Country Summary (€)'!B:K,COLUMN('Country Summary (€)'!D2516)-1,FALSE)</f>
        <v>1</v>
      </c>
      <c r="BQ2508" s="1682" t="s">
        <v>689</v>
      </c>
      <c r="BR2508" s="1682">
        <f t="shared" si="827"/>
        <v>0</v>
      </c>
      <c r="BS2508" s="1682">
        <f t="shared" si="828"/>
        <v>0</v>
      </c>
      <c r="BT2508" s="1685">
        <f t="shared" si="829"/>
        <v>0</v>
      </c>
      <c r="BU2508" s="1682">
        <f t="shared" si="830"/>
        <v>0</v>
      </c>
      <c r="BV2508" s="1682"/>
      <c r="BW2508" s="1682"/>
      <c r="BX2508" s="1674">
        <f>IF(
  E2508="Humanitarian",
  AVERAGEIFS(
    Inflation!E:E,
    Inflation!C:C,
    IF(
      OR(
        IF(TYPE(D2508)=1,YEAR(D2508),AX2508)=2024,
        IF(TYPE(D2508)=1,YEAR(D2508),AX2508)=2025
      ),
      2023,
      IF(TYPE(D2508)=1,YEAR(D2508),AX2508)
    ),
    Inflation!B:B,
    'Country Summary (€)'!$B$20
  ) * BY2508,
  IF(
    E2508="Military",
    IF(
      J2508="Not given",
      BY2508 * 100,
      BY2508 * BZ2508
    ),
    AVERAGEIFS(
      Inflation!E:E,
      Inflation!C:C,
      IF(
        OR(
          IF(TYPE(D2508)=1,YEAR(D2508),AX2508)=2024,
          IF(TYPE(D2508)=1,YEAR(D2508),AX2508)=2025
        ),
        2023,
        IF(TYPE(D2508)=1,YEAR(D2508),AX2508)
      ),
      Inflation!B:B,
      'Country Summary (€)'!$B$20
    ) * BY2508
  )
)</f>
        <v>109.38450261576087</v>
      </c>
      <c r="BY2508" s="1687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.0938450261576087</v>
      </c>
      <c r="BZ2508" s="1687">
        <f>AVERAGEIFS(
  Inflation!E:E,
  Inflation!C:C,
  IF(
    OR(
      IF(TYPE(D2508)=1,YEAR(D2508),AX2508)=2024,
      IF(TYPE(D2508)=1,YEAR(D2508),AX2508)=2025
    ),
    2023,
    IF(TYPE(D2508)=1,YEAR(D2508),AX2508)
  ),
  Inflation!B:B,
  C2508
)</f>
        <v>113.719842347163</v>
      </c>
      <c r="CA2508" s="1674">
        <f>IF(N2508="No value available","",IF(N2508&lt;&gt;"",N2508/VLOOKUP(H2508,'Exchange Rates (current)'!B:C,2,0),IF(N2508=".",".","")))</f>
        <v>11092531.803149922</v>
      </c>
      <c r="CG2508" s="115" t="str">
        <f>VLOOKUP(T2508,'Price List, Weapons &amp; Items'!B:S,18,FALSE)&amp;""</f>
        <v/>
      </c>
    </row>
    <row r="2509" spans="1:85">
      <c r="A2509" s="1673" t="s">
        <v>6177</v>
      </c>
      <c r="B2509" s="1674" t="str">
        <f t="shared" si="813"/>
        <v>NLM15_15</v>
      </c>
      <c r="C2509" s="1673" t="s">
        <v>3762</v>
      </c>
      <c r="D2509" s="1675">
        <v>45183</v>
      </c>
      <c r="E2509" s="1673" t="s">
        <v>677</v>
      </c>
      <c r="F2509" s="1673" t="s">
        <v>603</v>
      </c>
      <c r="G2509" s="1507" t="s">
        <v>6213</v>
      </c>
      <c r="H2509" s="1676" t="s">
        <v>680</v>
      </c>
      <c r="I2509" s="1676" t="s">
        <v>606</v>
      </c>
      <c r="J2509" s="1674" t="s">
        <v>744</v>
      </c>
      <c r="K2509" s="1674" t="str">
        <f t="shared" si="814"/>
        <v/>
      </c>
      <c r="L2509" s="1674" t="str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/>
      </c>
      <c r="M2509" s="1674" t="str">
        <f t="shared" si="815"/>
        <v/>
      </c>
      <c r="N2509" s="1674" t="str">
        <f t="shared" si="816"/>
        <v>No value available</v>
      </c>
      <c r="O2509" s="1674" t="str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/>
      </c>
      <c r="P2509" s="1674" t="str">
        <f t="shared" si="817"/>
        <v/>
      </c>
      <c r="Q2509" s="1674" t="str">
        <f t="shared" si="818"/>
        <v/>
      </c>
      <c r="R2509" s="1674" t="str">
        <f t="shared" si="819"/>
        <v/>
      </c>
      <c r="S2509" s="1674" t="str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/>
      </c>
      <c r="T2509" s="1509" t="s">
        <v>1831</v>
      </c>
      <c r="U2509" s="1678" t="str">
        <f>VLOOKUP($T2509,'Price List, Weapons &amp; Items'!B:C,2,0)</f>
        <v>Military equipment</v>
      </c>
      <c r="V2509" s="1678" t="str">
        <f>IF(T2509=".",T2509,VLOOKUP($T2509,'Price List, Weapons &amp; Items'!B:D,3,0))</f>
        <v>Military equipment</v>
      </c>
      <c r="W2509" s="1679">
        <f>VLOOKUP(T2509,'Price List, Weapons &amp; Items'!B:E,4,0)</f>
        <v>0</v>
      </c>
      <c r="X2509" s="1680" t="s">
        <v>616</v>
      </c>
      <c r="Y2509" s="1680" t="s">
        <v>616</v>
      </c>
      <c r="Z2509" s="1681" t="str">
        <f>VLOOKUP($T2509,'Price List, Weapons &amp; Items'!B:G,6,0)</f>
        <v>.</v>
      </c>
      <c r="AA2509" s="1674" t="str">
        <f t="shared" si="820"/>
        <v>.</v>
      </c>
      <c r="AB2509" s="1674" t="str">
        <f t="shared" si="821"/>
        <v>.</v>
      </c>
      <c r="AC2509" s="1676">
        <v>1</v>
      </c>
      <c r="AD2509" s="1163" t="s">
        <v>6214</v>
      </c>
      <c r="AE2509" s="1163" t="s">
        <v>607</v>
      </c>
      <c r="AF2509" s="1161" t="s">
        <v>607</v>
      </c>
      <c r="AG2509" s="1507" t="s">
        <v>607</v>
      </c>
      <c r="AH2509" s="1682">
        <v>0</v>
      </c>
      <c r="AI2509" s="1184" t="s">
        <v>607</v>
      </c>
      <c r="AJ2509" s="1677" t="s">
        <v>607</v>
      </c>
      <c r="AP2509" s="1682"/>
      <c r="AT2509" s="1682">
        <v>0</v>
      </c>
      <c r="AU2509" s="1684">
        <v>0</v>
      </c>
      <c r="AV2509" s="1684">
        <v>21</v>
      </c>
      <c r="AW2509" s="1684">
        <f t="shared" si="811"/>
        <v>1</v>
      </c>
      <c r="AX2509" s="1684" t="s">
        <v>610</v>
      </c>
      <c r="AY2509" s="1682">
        <f t="shared" si="812"/>
        <v>0</v>
      </c>
      <c r="AZ2509" s="1684" t="s">
        <v>612</v>
      </c>
      <c r="BA2509" s="1684" t="s">
        <v>612</v>
      </c>
      <c r="BB2509" s="1685">
        <v>0</v>
      </c>
      <c r="BC2509" s="1685"/>
      <c r="BD2509" s="1686" t="str">
        <f>""</f>
        <v/>
      </c>
      <c r="BE2509" s="1684">
        <v>0</v>
      </c>
      <c r="BF2509" s="1684">
        <v>1</v>
      </c>
      <c r="BG2509" s="1684">
        <f>VLOOKUP($T2509,'Price List, Weapons &amp; Items'!B:F,5,0)</f>
        <v>0</v>
      </c>
      <c r="BH2509" s="1684">
        <f t="shared" si="822"/>
        <v>0</v>
      </c>
      <c r="BI2509" s="1684">
        <f t="shared" si="823"/>
        <v>0</v>
      </c>
      <c r="BJ2509" s="1684">
        <f t="shared" si="824"/>
        <v>0</v>
      </c>
      <c r="BK2509" s="1682">
        <f t="shared" si="825"/>
        <v>1</v>
      </c>
      <c r="BL2509" s="1682" t="str">
        <f t="shared" si="826"/>
        <v>.</v>
      </c>
      <c r="BM2509" s="1682">
        <f>IFERROR(VLOOKUP(C2509,'Share, Heavy Weapons to Ukraine'!B:AB,COLUMN('Share, Heavy Weapons to Ukraine'!C2519)-1,0),0)</f>
        <v>0</v>
      </c>
      <c r="BN2509" s="1682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682">
        <f>IF(OR(C2509="EU (Commission and Council)", C2509="European Investment Bank"), 1, VLOOKUP('Bilateral Assistance, MAIN DATA'!C2509, 'Country Summary (€)'!B:K, COLUMN('Country Summary (€)'!C2509)-1, FALSE))</f>
        <v>1</v>
      </c>
      <c r="BP2509" s="1682">
        <f>VLOOKUP('Bilateral Assistance, MAIN DATA'!C2509,'Country Summary (€)'!B:K,COLUMN('Country Summary (€)'!D2517)-1,FALSE)</f>
        <v>1</v>
      </c>
      <c r="BQ2509" s="1682"/>
      <c r="BR2509" s="1682">
        <f t="shared" si="827"/>
        <v>0</v>
      </c>
      <c r="BS2509" s="1682">
        <f t="shared" si="828"/>
        <v>0</v>
      </c>
      <c r="BT2509" s="1685">
        <f t="shared" si="829"/>
        <v>0</v>
      </c>
      <c r="BU2509" s="1682">
        <f t="shared" si="830"/>
        <v>0</v>
      </c>
      <c r="BV2509" s="1682"/>
      <c r="BW2509" s="1682"/>
      <c r="BX2509" s="1674">
        <f>IF(
  E2509="Humanitarian",
  AVERAGEIFS(
    Inflation!E:E,
    Inflation!C:C,
    IF(
      OR(
        IF(TYPE(D2509)=1,YEAR(D2509),AX2509)=2024,
        IF(TYPE(D2509)=1,YEAR(D2509),AX2509)=2025
      ),
      2023,
      IF(TYPE(D2509)=1,YEAR(D2509),AX2509)
    ),
    Inflation!B:B,
    'Country Summary (€)'!$B$20
  ) * BY2509,
  IF(
    E2509="Military",
    IF(
      J2509="Not given",
      BY2509 * 100,
      BY2509 * BZ2509
    ),
    AVERAGEIFS(
      Inflation!E:E,
      Inflation!C:C,
      IF(
        OR(
          IF(TYPE(D2509)=1,YEAR(D2509),AX2509)=2024,
          IF(TYPE(D2509)=1,YEAR(D2509),AX2509)=2025
        ),
        2023,
        IF(TYPE(D2509)=1,YEAR(D2509),AX2509)
      ),
      Inflation!B:B,
      'Country Summary (€)'!$B$20
    ) * BY2509
  )
)</f>
        <v>109.38450261576087</v>
      </c>
      <c r="BY2509" s="1687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.0938450261576087</v>
      </c>
      <c r="BZ2509" s="1687">
        <f>AVERAGEIFS(
  Inflation!E:E,
  Inflation!C:C,
  IF(
    OR(
      IF(TYPE(D2509)=1,YEAR(D2509),AX2509)=2024,
      IF(TYPE(D2509)=1,YEAR(D2509),AX2509)=2025
    ),
    2023,
    IF(TYPE(D2509)=1,YEAR(D2509),AX2509)
  ),
  Inflation!B:B,
  C2509
)</f>
        <v>113.719842347163</v>
      </c>
      <c r="CA2509" s="1674" t="str">
        <f>IF(N2509="No value available","",IF(N2509&lt;&gt;"",N2509/VLOOKUP(H2509,'Exchange Rates (current)'!B:C,2,0),IF(N2509=".",".","")))</f>
        <v/>
      </c>
      <c r="CG2509" s="115" t="str">
        <f>VLOOKUP(T2509,'Price List, Weapons &amp; Items'!B:S,18,FALSE)&amp;""</f>
        <v/>
      </c>
    </row>
    <row r="2510" spans="1:85">
      <c r="A2510" s="1673" t="s">
        <v>6177</v>
      </c>
      <c r="B2510" s="1674" t="str">
        <f t="shared" si="813"/>
        <v>NLM15_16</v>
      </c>
      <c r="C2510" s="1673" t="s">
        <v>3762</v>
      </c>
      <c r="D2510" s="1675">
        <v>45189</v>
      </c>
      <c r="E2510" s="1673" t="s">
        <v>677</v>
      </c>
      <c r="F2510" s="1673" t="s">
        <v>678</v>
      </c>
      <c r="G2510" s="1507" t="s">
        <v>6215</v>
      </c>
      <c r="H2510" s="1676" t="s">
        <v>680</v>
      </c>
      <c r="I2510" s="1676" t="s">
        <v>606</v>
      </c>
      <c r="J2510" s="1674" t="s">
        <v>744</v>
      </c>
      <c r="K2510" s="1674" t="str">
        <f t="shared" si="814"/>
        <v/>
      </c>
      <c r="L2510" s="1674" t="str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/>
      </c>
      <c r="M2510" s="1674" t="str">
        <f t="shared" si="815"/>
        <v/>
      </c>
      <c r="N2510" s="1674">
        <f t="shared" si="816"/>
        <v>24240989.344173603</v>
      </c>
      <c r="O2510" s="1674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>22689462.302890252</v>
      </c>
      <c r="P2510" s="1674">
        <f t="shared" si="817"/>
        <v>20742849.087674141</v>
      </c>
      <c r="Q2510" s="1674">
        <f t="shared" si="818"/>
        <v>20742849.087674141</v>
      </c>
      <c r="R2510" s="1674">
        <f t="shared" si="819"/>
        <v>22689462.302890252</v>
      </c>
      <c r="S2510" s="1674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/>
      </c>
      <c r="T2510" s="1509" t="s">
        <v>2129</v>
      </c>
      <c r="U2510" s="1678" t="str">
        <f>VLOOKUP($T2510,'Price List, Weapons &amp; Items'!B:C,2,0)</f>
        <v>Heavy weapon</v>
      </c>
      <c r="V2510" s="1678" t="str">
        <f>IF(T2510=".",T2510,VLOOKUP($T2510,'Price List, Weapons &amp; Items'!B:D,3,0))</f>
        <v>Main Battle Tank (MBT)</v>
      </c>
      <c r="W2510" s="1679">
        <f>VLOOKUP(T2510,'Price List, Weapons &amp; Items'!B:E,4,0)</f>
        <v>1</v>
      </c>
      <c r="X2510" s="1680">
        <v>15</v>
      </c>
      <c r="Y2510" s="1680" t="s">
        <v>616</v>
      </c>
      <c r="Z2510" s="1681">
        <f>VLOOKUP($T2510,'Price List, Weapons &amp; Items'!B:G,6,0)</f>
        <v>1616065.9562782401</v>
      </c>
      <c r="AA2510" s="1674">
        <f t="shared" si="820"/>
        <v>24240989.344173603</v>
      </c>
      <c r="AB2510" s="1674" t="str">
        <f t="shared" si="821"/>
        <v>.</v>
      </c>
      <c r="AC2510" s="1676">
        <v>1</v>
      </c>
      <c r="AD2510" s="1163" t="s">
        <v>6216</v>
      </c>
      <c r="AE2510" s="1163" t="s">
        <v>607</v>
      </c>
      <c r="AF2510" s="1161" t="s">
        <v>607</v>
      </c>
      <c r="AG2510" s="1507" t="s">
        <v>607</v>
      </c>
      <c r="AH2510" s="1682">
        <v>0</v>
      </c>
      <c r="AI2510" s="1184" t="s">
        <v>607</v>
      </c>
      <c r="AJ2510" s="1677" t="s">
        <v>607</v>
      </c>
      <c r="AP2510" s="1682"/>
      <c r="AT2510" s="1682">
        <v>0</v>
      </c>
      <c r="AU2510" s="1684">
        <v>0</v>
      </c>
      <c r="AV2510" s="1684">
        <v>21</v>
      </c>
      <c r="AW2510" s="1684">
        <f t="shared" si="811"/>
        <v>1</v>
      </c>
      <c r="AX2510" s="1684" t="s">
        <v>610</v>
      </c>
      <c r="AY2510" s="1682">
        <f t="shared" si="812"/>
        <v>0</v>
      </c>
      <c r="AZ2510" s="1684" t="s">
        <v>612</v>
      </c>
      <c r="BA2510" s="1684" t="s">
        <v>612</v>
      </c>
      <c r="BB2510" s="1685">
        <v>0</v>
      </c>
      <c r="BC2510" s="1685"/>
      <c r="BD2510" s="1686" t="str">
        <f>""</f>
        <v/>
      </c>
      <c r="BE2510" s="1684">
        <v>0</v>
      </c>
      <c r="BF2510" s="1684">
        <v>1</v>
      </c>
      <c r="BG2510" s="1684">
        <f>VLOOKUP($T2510,'Price List, Weapons &amp; Items'!B:F,5,0)</f>
        <v>1</v>
      </c>
      <c r="BH2510" s="1684">
        <f t="shared" si="822"/>
        <v>0</v>
      </c>
      <c r="BI2510" s="1684">
        <f t="shared" si="823"/>
        <v>1</v>
      </c>
      <c r="BJ2510" s="1684">
        <f t="shared" si="824"/>
        <v>0</v>
      </c>
      <c r="BK2510" s="1682">
        <f t="shared" si="825"/>
        <v>0</v>
      </c>
      <c r="BL2510" s="1682" t="str">
        <f t="shared" si="826"/>
        <v>.</v>
      </c>
      <c r="BM2510" s="1682">
        <f>IFERROR(VLOOKUP(C2510,'Share, Heavy Weapons to Ukraine'!B:AB,COLUMN('Share, Heavy Weapons to Ukraine'!C2520)-1,0),0)</f>
        <v>0</v>
      </c>
      <c r="BN2510" s="1682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682">
        <f>IF(OR(C2510="EU (Commission and Council)", C2510="European Investment Bank"), 1, VLOOKUP('Bilateral Assistance, MAIN DATA'!C2510, 'Country Summary (€)'!B:K, COLUMN('Country Summary (€)'!C2510)-1, FALSE))</f>
        <v>1</v>
      </c>
      <c r="BP2510" s="1682">
        <f>VLOOKUP('Bilateral Assistance, MAIN DATA'!C2510,'Country Summary (€)'!B:K,COLUMN('Country Summary (€)'!D2518)-1,FALSE)</f>
        <v>1</v>
      </c>
      <c r="BQ2510" s="1682" t="s">
        <v>684</v>
      </c>
      <c r="BR2510" s="1682">
        <f t="shared" si="827"/>
        <v>0</v>
      </c>
      <c r="BS2510" s="1682">
        <f t="shared" si="828"/>
        <v>0</v>
      </c>
      <c r="BT2510" s="1685">
        <f t="shared" si="829"/>
        <v>0</v>
      </c>
      <c r="BU2510" s="1682">
        <f t="shared" si="830"/>
        <v>0</v>
      </c>
      <c r="BV2510" s="1682"/>
      <c r="BW2510" s="1682"/>
      <c r="BX2510" s="1674">
        <f>IF(
  E2510="Humanitarian",
  AVERAGEIFS(
    Inflation!E:E,
    Inflation!C:C,
    IF(
      OR(
        IF(TYPE(D2510)=1,YEAR(D2510),AX2510)=2024,
        IF(TYPE(D2510)=1,YEAR(D2510),AX2510)=2025
      ),
      2023,
      IF(TYPE(D2510)=1,YEAR(D2510),AX2510)
    ),
    Inflation!B:B,
    'Country Summary (€)'!$B$20
  ) * BY2510,
  IF(
    E2510="Military",
    IF(
      J2510="Not given",
      BY2510 * 100,
      BY2510 * BZ2510
    ),
    AVERAGEIFS(
      Inflation!E:E,
      Inflation!C:C,
      IF(
        OR(
          IF(TYPE(D2510)=1,YEAR(D2510),AX2510)=2024,
          IF(TYPE(D2510)=1,YEAR(D2510),AX2510)=2025
        ),
        2023,
        IF(TYPE(D2510)=1,YEAR(D2510),AX2510)
      ),
      Inflation!B:B,
      'Country Summary (€)'!$B$20
    ) * BY2510
  )
)</f>
        <v>109.38450261576087</v>
      </c>
      <c r="BY2510" s="1687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.0938450261576087</v>
      </c>
      <c r="BZ2510" s="1687">
        <f>AVERAGEIFS(
  Inflation!E:E,
  Inflation!C:C,
  IF(
    OR(
      IF(TYPE(D2510)=1,YEAR(D2510),AX2510)=2024,
      IF(TYPE(D2510)=1,YEAR(D2510),AX2510)=2025
    ),
    2023,
    IF(TYPE(D2510)=1,YEAR(D2510),AX2510)
  ),
  Inflation!B:B,
  C2510
)</f>
        <v>113.719842347163</v>
      </c>
      <c r="CA2510" s="1674">
        <f>IF(N2510="No value available","",IF(N2510&lt;&gt;"",N2510/VLOOKUP(H2510,'Exchange Rates (current)'!B:C,2,0),IF(N2510=".",".","")))</f>
        <v>21269400.839712869</v>
      </c>
      <c r="CC2510" s="267" t="s">
        <v>2046</v>
      </c>
      <c r="CF2510" s="267">
        <v>1</v>
      </c>
      <c r="CG2510" s="115" t="str">
        <f>VLOOKUP(T2510,'Price List, Weapons &amp; Items'!B:S,18,FALSE)&amp;""</f>
        <v/>
      </c>
    </row>
    <row r="2511" spans="1:85">
      <c r="A2511" s="1673" t="s">
        <v>6177</v>
      </c>
      <c r="B2511" s="1674" t="str">
        <f t="shared" si="813"/>
        <v>NLM15_17</v>
      </c>
      <c r="C2511" s="1673" t="s">
        <v>3762</v>
      </c>
      <c r="D2511" s="1675">
        <v>45189</v>
      </c>
      <c r="E2511" s="1673" t="s">
        <v>677</v>
      </c>
      <c r="F2511" s="1673" t="s">
        <v>711</v>
      </c>
      <c r="G2511" s="1507" t="s">
        <v>6217</v>
      </c>
      <c r="H2511" s="1676" t="s">
        <v>680</v>
      </c>
      <c r="I2511" s="1676" t="s">
        <v>606</v>
      </c>
      <c r="J2511" s="1674" t="s">
        <v>744</v>
      </c>
      <c r="K2511" s="1674" t="str">
        <f t="shared" si="814"/>
        <v/>
      </c>
      <c r="L2511" s="1674" t="str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/>
      </c>
      <c r="M2511" s="1674" t="str">
        <f t="shared" si="815"/>
        <v/>
      </c>
      <c r="N2511" s="1674">
        <f t="shared" si="816"/>
        <v>67500630.276523814</v>
      </c>
      <c r="O2511" s="1674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>63180301.114592634</v>
      </c>
      <c r="P2511" s="1674">
        <f t="shared" si="817"/>
        <v>57759828.498309761</v>
      </c>
      <c r="Q2511" s="1674">
        <f t="shared" si="818"/>
        <v>57759828.498309761</v>
      </c>
      <c r="R2511" s="1674">
        <f t="shared" si="819"/>
        <v>63180301.114592634</v>
      </c>
      <c r="S2511" s="1674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/>
      </c>
      <c r="T2511" s="1509" t="s">
        <v>6169</v>
      </c>
      <c r="U2511" s="1678" t="str">
        <f>VLOOKUP($T2511,'Price List, Weapons &amp; Items'!B:C,2,0)</f>
        <v>Military equipment</v>
      </c>
      <c r="V2511" s="1678" t="str">
        <f>IF(T2511=".",T2511,VLOOKUP($T2511,'Price List, Weapons &amp; Items'!B:D,3,0))</f>
        <v>non combat military vehicle</v>
      </c>
      <c r="W2511" s="1679">
        <f>VLOOKUP(T2511,'Price List, Weapons &amp; Items'!B:E,4,0)</f>
        <v>0</v>
      </c>
      <c r="X2511" s="1680">
        <v>282</v>
      </c>
      <c r="Y2511" s="1680" t="s">
        <v>616</v>
      </c>
      <c r="Z2511" s="1681">
        <f>VLOOKUP($T2511,'Price List, Weapons &amp; Items'!B:G,6,0)</f>
        <v>239363.93715079364</v>
      </c>
      <c r="AA2511" s="1674">
        <f t="shared" si="820"/>
        <v>67500630.276523814</v>
      </c>
      <c r="AB2511" s="1674" t="str">
        <f t="shared" si="821"/>
        <v>.</v>
      </c>
      <c r="AC2511" s="1676">
        <v>1</v>
      </c>
      <c r="AD2511" s="1144" t="s">
        <v>6216</v>
      </c>
      <c r="AE2511" s="1144" t="s">
        <v>6125</v>
      </c>
      <c r="AF2511" s="1161" t="s">
        <v>607</v>
      </c>
      <c r="AG2511" s="1689" t="s">
        <v>607</v>
      </c>
      <c r="AH2511" s="1682">
        <v>1</v>
      </c>
      <c r="AI2511" s="1163" t="s">
        <v>6125</v>
      </c>
      <c r="AJ2511" s="1677" t="s">
        <v>607</v>
      </c>
      <c r="AP2511" s="1682"/>
      <c r="AT2511" s="1682">
        <v>0</v>
      </c>
      <c r="AU2511" s="1684">
        <v>0</v>
      </c>
      <c r="AV2511" s="1684">
        <v>21</v>
      </c>
      <c r="AW2511" s="1684">
        <f t="shared" si="811"/>
        <v>1</v>
      </c>
      <c r="AX2511" s="1684" t="s">
        <v>610</v>
      </c>
      <c r="AY2511" s="1682">
        <f t="shared" si="812"/>
        <v>0</v>
      </c>
      <c r="AZ2511" s="1684" t="s">
        <v>612</v>
      </c>
      <c r="BA2511" s="1684" t="s">
        <v>612</v>
      </c>
      <c r="BB2511" s="1685">
        <v>0</v>
      </c>
      <c r="BC2511" s="1685"/>
      <c r="BD2511" s="1686" t="str">
        <f>""</f>
        <v/>
      </c>
      <c r="BE2511" s="1684">
        <v>0</v>
      </c>
      <c r="BF2511" s="1684">
        <v>1</v>
      </c>
      <c r="BG2511" s="1684">
        <f>VLOOKUP($T2511,'Price List, Weapons &amp; Items'!B:F,5,0)</f>
        <v>0</v>
      </c>
      <c r="BH2511" s="1684">
        <f t="shared" si="822"/>
        <v>0</v>
      </c>
      <c r="BI2511" s="1684">
        <f t="shared" si="823"/>
        <v>0</v>
      </c>
      <c r="BJ2511" s="1684">
        <f t="shared" si="824"/>
        <v>0</v>
      </c>
      <c r="BK2511" s="1682">
        <f t="shared" si="825"/>
        <v>1</v>
      </c>
      <c r="BL2511" s="1682" t="str">
        <f t="shared" si="826"/>
        <v>.</v>
      </c>
      <c r="BM2511" s="1682">
        <f>IFERROR(VLOOKUP(C2511,'Share, Heavy Weapons to Ukraine'!B:AB,COLUMN('Share, Heavy Weapons to Ukraine'!C2521)-1,0),0)</f>
        <v>0</v>
      </c>
      <c r="BN2511" s="1682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682">
        <f>IF(OR(C2511="EU (Commission and Council)", C2511="European Investment Bank"), 1, VLOOKUP('Bilateral Assistance, MAIN DATA'!C2511, 'Country Summary (€)'!B:K, COLUMN('Country Summary (€)'!C2511)-1, FALSE))</f>
        <v>1</v>
      </c>
      <c r="BP2511" s="1682">
        <f>VLOOKUP('Bilateral Assistance, MAIN DATA'!C2511,'Country Summary (€)'!B:K,COLUMN('Country Summary (€)'!D2519)-1,FALSE)</f>
        <v>1</v>
      </c>
      <c r="BQ2511" s="1682"/>
      <c r="BR2511" s="1682">
        <f t="shared" si="827"/>
        <v>0</v>
      </c>
      <c r="BS2511" s="1682">
        <f t="shared" si="828"/>
        <v>0</v>
      </c>
      <c r="BT2511" s="1685">
        <f t="shared" si="829"/>
        <v>0</v>
      </c>
      <c r="BU2511" s="1682">
        <f t="shared" si="830"/>
        <v>0</v>
      </c>
      <c r="BV2511" s="1682"/>
      <c r="BW2511" s="1682"/>
      <c r="BX2511" s="1674">
        <f>IF(
  E2511="Humanitarian",
  AVERAGEIFS(
    Inflation!E:E,
    Inflation!C:C,
    IF(
      OR(
        IF(TYPE(D2511)=1,YEAR(D2511),AX2511)=2024,
        IF(TYPE(D2511)=1,YEAR(D2511),AX2511)=2025
      ),
      2023,
      IF(TYPE(D2511)=1,YEAR(D2511),AX2511)
    ),
    Inflation!B:B,
    'Country Summary (€)'!$B$20
  ) * BY2511,
  IF(
    E2511="Military",
    IF(
      J2511="Not given",
      BY2511 * 100,
      BY2511 * BZ2511
    ),
    AVERAGEIFS(
      Inflation!E:E,
      Inflation!C:C,
      IF(
        OR(
          IF(TYPE(D2511)=1,YEAR(D2511),AX2511)=2024,
          IF(TYPE(D2511)=1,YEAR(D2511),AX2511)=2025
        ),
        2023,
        IF(TYPE(D2511)=1,YEAR(D2511),AX2511)
      ),
      Inflation!B:B,
      'Country Summary (€)'!$B$20
    ) * BY2511
  )
)</f>
        <v>109.38450261576087</v>
      </c>
      <c r="BY2511" s="1687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.0938450261576087</v>
      </c>
      <c r="BZ2511" s="1687">
        <f>AVERAGEIFS(
  Inflation!E:E,
  Inflation!C:C,
  IF(
    OR(
      IF(TYPE(D2511)=1,YEAR(D2511),AX2511)=2024,
      IF(TYPE(D2511)=1,YEAR(D2511),AX2511)=2025
    ),
    2023,
    IF(TYPE(D2511)=1,YEAR(D2511),AX2511)
  ),
  Inflation!B:B,
  C2511
)</f>
        <v>113.719842347163</v>
      </c>
      <c r="CA2511" s="1674">
        <f>IF(N2511="No value available","",IF(N2511&lt;&gt;"",N2511/VLOOKUP(H2511,'Exchange Rates (current)'!B:C,2,0),IF(N2511=".",".","")))</f>
        <v>59226046.507450737</v>
      </c>
      <c r="CG2511" s="115" t="str">
        <f>VLOOKUP(T2511,'Price List, Weapons &amp; Items'!B:S,18,FALSE)&amp;""</f>
        <v/>
      </c>
    </row>
    <row r="2512" spans="1:85">
      <c r="A2512" s="1673" t="s">
        <v>6177</v>
      </c>
      <c r="B2512" s="1674" t="str">
        <f t="shared" si="813"/>
        <v>NLM15_18</v>
      </c>
      <c r="C2512" s="1673" t="s">
        <v>3762</v>
      </c>
      <c r="D2512" s="1675">
        <v>45210</v>
      </c>
      <c r="E2512" s="1673" t="s">
        <v>677</v>
      </c>
      <c r="F2512" s="1673" t="s">
        <v>711</v>
      </c>
      <c r="G2512" s="1507" t="s">
        <v>6218</v>
      </c>
      <c r="H2512" s="1676" t="s">
        <v>680</v>
      </c>
      <c r="I2512" s="1676" t="s">
        <v>606</v>
      </c>
      <c r="J2512" s="1674" t="s">
        <v>744</v>
      </c>
      <c r="K2512" s="1674" t="str">
        <f t="shared" si="814"/>
        <v/>
      </c>
      <c r="L2512" s="1674" t="str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/>
      </c>
      <c r="M2512" s="1674" t="str">
        <f t="shared" si="815"/>
        <v/>
      </c>
      <c r="N2512" s="1674">
        <f t="shared" si="816"/>
        <v>2724000</v>
      </c>
      <c r="O2512" s="1674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>2578923.8131304439</v>
      </c>
      <c r="P2512" s="1674">
        <f t="shared" si="817"/>
        <v>2357668.3638536334</v>
      </c>
      <c r="Q2512" s="1674">
        <f t="shared" si="818"/>
        <v>2357668.3638536334</v>
      </c>
      <c r="R2512" s="1674">
        <f t="shared" si="819"/>
        <v>2578923.8131304439</v>
      </c>
      <c r="S2512" s="1674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/>
      </c>
      <c r="T2512" s="1509" t="s">
        <v>1261</v>
      </c>
      <c r="U2512" s="1678" t="str">
        <f>VLOOKUP($T2512,'Price List, Weapons &amp; Items'!B:C,2,0)</f>
        <v>Aviation and drones</v>
      </c>
      <c r="V2512" s="1678" t="str">
        <f>IF(T2512=".",T2512,VLOOKUP($T2512,'Price List, Weapons &amp; Items'!B:D,3,0))</f>
        <v>Drone</v>
      </c>
      <c r="W2512" s="1679">
        <f>VLOOKUP(T2512,'Price List, Weapons &amp; Items'!B:E,4,0)</f>
        <v>0</v>
      </c>
      <c r="X2512" s="1680">
        <v>454</v>
      </c>
      <c r="Y2512" s="1680" t="s">
        <v>616</v>
      </c>
      <c r="Z2512" s="1681">
        <f>VLOOKUP($T2512,'Price List, Weapons &amp; Items'!B:G,6,0)</f>
        <v>6000</v>
      </c>
      <c r="AA2512" s="1674">
        <f t="shared" si="820"/>
        <v>2724000</v>
      </c>
      <c r="AB2512" s="1674" t="str">
        <f t="shared" si="821"/>
        <v>.</v>
      </c>
      <c r="AC2512" s="1676">
        <v>1</v>
      </c>
      <c r="AD2512" s="1144" t="s">
        <v>6219</v>
      </c>
      <c r="AE2512" s="1163" t="s">
        <v>6125</v>
      </c>
      <c r="AF2512" s="1161" t="s">
        <v>607</v>
      </c>
      <c r="AG2512" s="1507" t="s">
        <v>607</v>
      </c>
      <c r="AH2512" s="1682">
        <v>1</v>
      </c>
      <c r="AI2512" s="1163" t="s">
        <v>6125</v>
      </c>
      <c r="AJ2512" s="1677" t="s">
        <v>607</v>
      </c>
      <c r="AP2512" s="1682"/>
      <c r="AT2512" s="1682">
        <v>0</v>
      </c>
      <c r="AU2512" s="1684">
        <v>0</v>
      </c>
      <c r="AV2512" s="1684">
        <v>22</v>
      </c>
      <c r="AW2512" s="1684">
        <f t="shared" si="811"/>
        <v>1</v>
      </c>
      <c r="AX2512" s="1684" t="s">
        <v>610</v>
      </c>
      <c r="AY2512" s="1682">
        <f t="shared" si="812"/>
        <v>0</v>
      </c>
      <c r="AZ2512" s="1684" t="s">
        <v>612</v>
      </c>
      <c r="BA2512" s="1684" t="s">
        <v>612</v>
      </c>
      <c r="BB2512" s="1685">
        <v>0</v>
      </c>
      <c r="BC2512" s="1685"/>
      <c r="BD2512" s="1686" t="str">
        <f>""</f>
        <v/>
      </c>
      <c r="BE2512" s="1684">
        <v>0</v>
      </c>
      <c r="BF2512" s="1684">
        <v>1</v>
      </c>
      <c r="BG2512" s="1684">
        <f>VLOOKUP($T2512,'Price List, Weapons &amp; Items'!B:F,5,0)</f>
        <v>0</v>
      </c>
      <c r="BH2512" s="1684">
        <f t="shared" si="822"/>
        <v>0</v>
      </c>
      <c r="BI2512" s="1684">
        <f t="shared" si="823"/>
        <v>0</v>
      </c>
      <c r="BJ2512" s="1684">
        <f t="shared" si="824"/>
        <v>0</v>
      </c>
      <c r="BK2512" s="1682">
        <f t="shared" si="825"/>
        <v>1</v>
      </c>
      <c r="BL2512" s="1682" t="str">
        <f t="shared" si="826"/>
        <v>.</v>
      </c>
      <c r="BM2512" s="1682">
        <f>IFERROR(VLOOKUP(C2512,'Share, Heavy Weapons to Ukraine'!B:AB,COLUMN('Share, Heavy Weapons to Ukraine'!C2522)-1,0),0)</f>
        <v>0</v>
      </c>
      <c r="BN2512" s="1682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682">
        <f>IF(OR(C2512="EU (Commission and Council)", C2512="European Investment Bank"), 1, VLOOKUP('Bilateral Assistance, MAIN DATA'!C2512, 'Country Summary (€)'!B:K, COLUMN('Country Summary (€)'!C2512)-1, FALSE))</f>
        <v>1</v>
      </c>
      <c r="BP2512" s="1682">
        <f>VLOOKUP('Bilateral Assistance, MAIN DATA'!C2512,'Country Summary (€)'!B:K,COLUMN('Country Summary (€)'!D2520)-1,FALSE)</f>
        <v>1</v>
      </c>
      <c r="BQ2512" s="1682" t="s">
        <v>689</v>
      </c>
      <c r="BR2512" s="1682">
        <f t="shared" si="827"/>
        <v>0</v>
      </c>
      <c r="BS2512" s="1682">
        <f t="shared" si="828"/>
        <v>0</v>
      </c>
      <c r="BT2512" s="1685">
        <f t="shared" si="829"/>
        <v>0</v>
      </c>
      <c r="BU2512" s="1682">
        <f t="shared" si="830"/>
        <v>0</v>
      </c>
      <c r="BV2512" s="1682"/>
      <c r="BW2512" s="1682"/>
      <c r="BX2512" s="1674">
        <f>IF(
  E2512="Humanitarian",
  AVERAGEIFS(
    Inflation!E:E,
    Inflation!C:C,
    IF(
      OR(
        IF(TYPE(D2512)=1,YEAR(D2512),AX2512)=2024,
        IF(TYPE(D2512)=1,YEAR(D2512),AX2512)=2025
      ),
      2023,
      IF(TYPE(D2512)=1,YEAR(D2512),AX2512)
    ),
    Inflation!B:B,
    'Country Summary (€)'!$B$20
  ) * BY2512,
  IF(
    E2512="Military",
    IF(
      J2512="Not given",
      BY2512 * 100,
      BY2512 * BZ2512
    ),
    AVERAGEIFS(
      Inflation!E:E,
      Inflation!C:C,
      IF(
        OR(
          IF(TYPE(D2512)=1,YEAR(D2512),AX2512)=2024,
          IF(TYPE(D2512)=1,YEAR(D2512),AX2512)=2025
        ),
        2023,
        IF(TYPE(D2512)=1,YEAR(D2512),AX2512)
      ),
      Inflation!B:B,
      'Country Summary (€)'!$B$20
    ) * BY2512
  )
)</f>
        <v>109.38450261576087</v>
      </c>
      <c r="BY2512" s="1687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.0938450261576087</v>
      </c>
      <c r="BZ2512" s="1687">
        <f>AVERAGEIFS(
  Inflation!E:E,
  Inflation!C:C,
  IF(
    OR(
      IF(TYPE(D2512)=1,YEAR(D2512),AX2512)=2024,
      IF(TYPE(D2512)=1,YEAR(D2512),AX2512)=2025
    ),
    2023,
    IF(TYPE(D2512)=1,YEAR(D2512),AX2512)
  ),
  Inflation!B:B,
  C2512
)</f>
        <v>113.719842347163</v>
      </c>
      <c r="CA2512" s="1674">
        <f>IF(N2512="No value available","",IF(N2512&lt;&gt;"",N2512/VLOOKUP(H2512,'Exchange Rates (current)'!B:C,2,0),IF(N2512=".",".","")))</f>
        <v>2390077.6929842345</v>
      </c>
      <c r="CG2512" s="115" t="str">
        <f>VLOOKUP(T2512,'Price List, Weapons &amp; Items'!B:S,18,FALSE)&amp;""</f>
        <v/>
      </c>
    </row>
    <row r="2513" spans="1:85">
      <c r="A2513" s="1673" t="s">
        <v>6177</v>
      </c>
      <c r="B2513" s="1674" t="str">
        <f t="shared" si="813"/>
        <v>NLM15_19</v>
      </c>
      <c r="C2513" s="1673" t="s">
        <v>3762</v>
      </c>
      <c r="D2513" s="1675">
        <v>45230</v>
      </c>
      <c r="E2513" s="1673" t="s">
        <v>677</v>
      </c>
      <c r="F2513" s="1673" t="s">
        <v>686</v>
      </c>
      <c r="G2513" s="1507" t="s">
        <v>6220</v>
      </c>
      <c r="H2513" s="1676" t="s">
        <v>680</v>
      </c>
      <c r="I2513" s="1676" t="s">
        <v>606</v>
      </c>
      <c r="J2513" s="1674" t="s">
        <v>744</v>
      </c>
      <c r="K2513" s="1674" t="str">
        <f t="shared" si="814"/>
        <v/>
      </c>
      <c r="L2513" s="1674" t="str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/>
      </c>
      <c r="M2513" s="1674" t="str">
        <f t="shared" si="815"/>
        <v/>
      </c>
      <c r="N2513" s="1674">
        <f t="shared" si="816"/>
        <v>463575</v>
      </c>
      <c r="O2513" s="1674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>438885.68526870251</v>
      </c>
      <c r="P2513" s="1674">
        <f t="shared" si="817"/>
        <v>401232.05278026732</v>
      </c>
      <c r="Q2513" s="1674">
        <f t="shared" si="818"/>
        <v>401232.05278026732</v>
      </c>
      <c r="R2513" s="1674">
        <f t="shared" si="819"/>
        <v>438885.68526870251</v>
      </c>
      <c r="S2513" s="1674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/>
      </c>
      <c r="T2513" s="1509" t="s">
        <v>2554</v>
      </c>
      <c r="U2513" s="1678" t="str">
        <f>VLOOKUP($T2513,'Price List, Weapons &amp; Items'!B:C,2,0)</f>
        <v>Military equipment</v>
      </c>
      <c r="V2513" s="1678" t="str">
        <f>IF(T2513=".",T2513,VLOOKUP($T2513,'Price List, Weapons &amp; Items'!B:D,3,0))</f>
        <v>Military equipment</v>
      </c>
      <c r="W2513" s="1679">
        <f>VLOOKUP(T2513,'Price List, Weapons &amp; Items'!B:E,4,0)</f>
        <v>0</v>
      </c>
      <c r="X2513" s="1680">
        <v>15</v>
      </c>
      <c r="Y2513" s="1680" t="s">
        <v>616</v>
      </c>
      <c r="Z2513" s="1681">
        <f>VLOOKUP($T2513,'Price List, Weapons &amp; Items'!B:G,6,0)</f>
        <v>30905</v>
      </c>
      <c r="AA2513" s="1674">
        <f t="shared" si="820"/>
        <v>463575</v>
      </c>
      <c r="AB2513" s="1674" t="str">
        <f t="shared" si="821"/>
        <v>.</v>
      </c>
      <c r="AC2513" s="1676">
        <v>1</v>
      </c>
      <c r="AD2513" s="1144" t="s">
        <v>6125</v>
      </c>
      <c r="AE2513" s="1163" t="s">
        <v>607</v>
      </c>
      <c r="AF2513" s="1161" t="s">
        <v>607</v>
      </c>
      <c r="AG2513" s="1507" t="s">
        <v>607</v>
      </c>
      <c r="AH2513" s="1682">
        <v>1</v>
      </c>
      <c r="AI2513" s="1163" t="s">
        <v>6125</v>
      </c>
      <c r="AJ2513" s="1677" t="s">
        <v>607</v>
      </c>
      <c r="AP2513" s="1682"/>
      <c r="AT2513" s="1682">
        <v>0</v>
      </c>
      <c r="AU2513" s="1684">
        <v>0</v>
      </c>
      <c r="AV2513" s="1684">
        <v>22</v>
      </c>
      <c r="AW2513" s="1684">
        <f t="shared" si="811"/>
        <v>1</v>
      </c>
      <c r="AX2513" s="1684" t="s">
        <v>610</v>
      </c>
      <c r="AY2513" s="1682">
        <f t="shared" si="812"/>
        <v>0</v>
      </c>
      <c r="AZ2513" s="1684" t="s">
        <v>612</v>
      </c>
      <c r="BA2513" s="1684" t="s">
        <v>612</v>
      </c>
      <c r="BB2513" s="1685">
        <v>0</v>
      </c>
      <c r="BC2513" s="1685"/>
      <c r="BD2513" s="1686" t="str">
        <f>""</f>
        <v/>
      </c>
      <c r="BE2513" s="1684">
        <v>0</v>
      </c>
      <c r="BF2513" s="1684">
        <v>1</v>
      </c>
      <c r="BG2513" s="1684">
        <f>VLOOKUP($T2513,'Price List, Weapons &amp; Items'!B:F,5,0)</f>
        <v>0</v>
      </c>
      <c r="BH2513" s="1684">
        <f t="shared" si="822"/>
        <v>0</v>
      </c>
      <c r="BI2513" s="1684">
        <f t="shared" si="823"/>
        <v>0</v>
      </c>
      <c r="BJ2513" s="1684">
        <f t="shared" si="824"/>
        <v>0</v>
      </c>
      <c r="BK2513" s="1682">
        <f t="shared" si="825"/>
        <v>1</v>
      </c>
      <c r="BL2513" s="1682" t="str">
        <f t="shared" si="826"/>
        <v>.</v>
      </c>
      <c r="BM2513" s="1682">
        <f>IFERROR(VLOOKUP(C2513,'Share, Heavy Weapons to Ukraine'!B:AB,COLUMN('Share, Heavy Weapons to Ukraine'!C2523)-1,0),0)</f>
        <v>0</v>
      </c>
      <c r="BN2513" s="1682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682">
        <f>IF(OR(C2513="EU (Commission and Council)", C2513="European Investment Bank"), 1, VLOOKUP('Bilateral Assistance, MAIN DATA'!C2513, 'Country Summary (€)'!B:K, COLUMN('Country Summary (€)'!C2513)-1, FALSE))</f>
        <v>1</v>
      </c>
      <c r="BP2513" s="1682">
        <f>VLOOKUP('Bilateral Assistance, MAIN DATA'!C2513,'Country Summary (€)'!B:K,COLUMN('Country Summary (€)'!D2521)-1,FALSE)</f>
        <v>1</v>
      </c>
      <c r="BQ2513" s="1682"/>
      <c r="BR2513" s="1682">
        <f t="shared" si="827"/>
        <v>0</v>
      </c>
      <c r="BS2513" s="1682">
        <f t="shared" si="828"/>
        <v>0</v>
      </c>
      <c r="BT2513" s="1685">
        <f t="shared" si="829"/>
        <v>0</v>
      </c>
      <c r="BU2513" s="1682">
        <f t="shared" si="830"/>
        <v>0</v>
      </c>
      <c r="BV2513" s="1682"/>
      <c r="BW2513" s="1682"/>
      <c r="BX2513" s="1674">
        <f>IF(
  E2513="Humanitarian",
  AVERAGEIFS(
    Inflation!E:E,
    Inflation!C:C,
    IF(
      OR(
        IF(TYPE(D2513)=1,YEAR(D2513),AX2513)=2024,
        IF(TYPE(D2513)=1,YEAR(D2513),AX2513)=2025
      ),
      2023,
      IF(TYPE(D2513)=1,YEAR(D2513),AX2513)
    ),
    Inflation!B:B,
    'Country Summary (€)'!$B$20
  ) * BY2513,
  IF(
    E2513="Military",
    IF(
      J2513="Not given",
      BY2513 * 100,
      BY2513 * BZ2513
    ),
    AVERAGEIFS(
      Inflation!E:E,
      Inflation!C:C,
      IF(
        OR(
          IF(TYPE(D2513)=1,YEAR(D2513),AX2513)=2024,
          IF(TYPE(D2513)=1,YEAR(D2513),AX2513)=2025
        ),
        2023,
        IF(TYPE(D2513)=1,YEAR(D2513),AX2513)
      ),
      Inflation!B:B,
      'Country Summary (€)'!$B$20
    ) * BY2513
  )
)</f>
        <v>109.38450261576087</v>
      </c>
      <c r="BY2513" s="1687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.0938450261576087</v>
      </c>
      <c r="BZ2513" s="1687">
        <f>AVERAGEIFS(
  Inflation!E:E,
  Inflation!C:C,
  IF(
    OR(
      IF(TYPE(D2513)=1,YEAR(D2513),AX2513)=2024,
      IF(TYPE(D2513)=1,YEAR(D2513),AX2513)=2025
    ),
    2023,
    IF(TYPE(D2513)=1,YEAR(D2513),AX2513)
  ),
  Inflation!B:B,
  C2513
)</f>
        <v>113.719842347163</v>
      </c>
      <c r="CA2513" s="1674">
        <f>IF(N2513="No value available","",IF(N2513&lt;&gt;"",N2513/VLOOKUP(H2513,'Exchange Rates (current)'!B:C,2,0),IF(N2513=".",".","")))</f>
        <v>406747.52809293923</v>
      </c>
      <c r="CG2513" s="115" t="str">
        <f>VLOOKUP(T2513,'Price List, Weapons &amp; Items'!B:S,18,FALSE)&amp;""</f>
        <v/>
      </c>
    </row>
    <row r="2514" spans="1:85">
      <c r="A2514" s="1673" t="s">
        <v>6177</v>
      </c>
      <c r="B2514" s="1674" t="str">
        <f t="shared" si="813"/>
        <v>NLM15_19</v>
      </c>
      <c r="C2514" s="1673" t="s">
        <v>3762</v>
      </c>
      <c r="D2514" s="1675">
        <v>45230</v>
      </c>
      <c r="E2514" s="1673" t="s">
        <v>677</v>
      </c>
      <c r="F2514" s="1673" t="s">
        <v>686</v>
      </c>
      <c r="G2514" s="1507" t="s">
        <v>6220</v>
      </c>
      <c r="H2514" s="1676" t="s">
        <v>680</v>
      </c>
      <c r="I2514" s="1676" t="s">
        <v>606</v>
      </c>
      <c r="J2514" s="1674" t="s">
        <v>744</v>
      </c>
      <c r="K2514" s="1674" t="str">
        <f t="shared" si="814"/>
        <v/>
      </c>
      <c r="L2514" s="1674" t="str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/>
      </c>
      <c r="M2514" s="1674" t="str">
        <f t="shared" si="815"/>
        <v/>
      </c>
      <c r="N2514" s="1674" t="str">
        <f t="shared" si="816"/>
        <v/>
      </c>
      <c r="O2514" s="1674" t="str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/>
      </c>
      <c r="P2514" s="1674" t="str">
        <f t="shared" si="817"/>
        <v/>
      </c>
      <c r="Q2514" s="1674" t="str">
        <f t="shared" si="818"/>
        <v/>
      </c>
      <c r="R2514" s="1674" t="str">
        <f t="shared" si="819"/>
        <v/>
      </c>
      <c r="S2514" s="1674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/>
      </c>
      <c r="T2514" s="1509" t="s">
        <v>6221</v>
      </c>
      <c r="U2514" s="1678" t="str">
        <f>VLOOKUP($T2514,'Price List, Weapons &amp; Items'!B:C,2,0)</f>
        <v>Heavy weapon</v>
      </c>
      <c r="V2514" s="1678" t="str">
        <f>IF(T2514=".",T2514,VLOOKUP($T2514,'Price List, Weapons &amp; Items'!B:D,3,0))</f>
        <v>Vessel</v>
      </c>
      <c r="W2514" s="1679">
        <f>VLOOKUP(T2514,'Price List, Weapons &amp; Items'!B:E,4,0)</f>
        <v>0</v>
      </c>
      <c r="X2514" s="1680">
        <v>49</v>
      </c>
      <c r="Y2514" s="1680" t="s">
        <v>616</v>
      </c>
      <c r="Z2514" s="1681" t="str">
        <f>VLOOKUP($T2514,'Price List, Weapons &amp; Items'!B:G,6,0)</f>
        <v>.</v>
      </c>
      <c r="AA2514" s="1674" t="str">
        <f t="shared" si="820"/>
        <v>No price</v>
      </c>
      <c r="AB2514" s="1674" t="str">
        <f t="shared" si="821"/>
        <v>.</v>
      </c>
      <c r="AC2514" s="1676">
        <v>1</v>
      </c>
      <c r="AD2514" s="1163" t="s">
        <v>6125</v>
      </c>
      <c r="AE2514" s="1163" t="s">
        <v>607</v>
      </c>
      <c r="AF2514" s="1161" t="s">
        <v>607</v>
      </c>
      <c r="AG2514" s="1507" t="s">
        <v>607</v>
      </c>
      <c r="AH2514" s="1682">
        <v>1</v>
      </c>
      <c r="AI2514" s="1163" t="s">
        <v>6125</v>
      </c>
      <c r="AJ2514" s="1677" t="s">
        <v>607</v>
      </c>
      <c r="AP2514" s="1682"/>
      <c r="AT2514" s="1682">
        <v>0</v>
      </c>
      <c r="AU2514" s="1684">
        <v>0</v>
      </c>
      <c r="AV2514" s="1684">
        <v>22</v>
      </c>
      <c r="AW2514" s="1684">
        <f t="shared" si="811"/>
        <v>1</v>
      </c>
      <c r="AX2514" s="1684" t="s">
        <v>610</v>
      </c>
      <c r="AY2514" s="1682">
        <f t="shared" si="812"/>
        <v>0</v>
      </c>
      <c r="AZ2514" s="1684" t="s">
        <v>612</v>
      </c>
      <c r="BA2514" s="1684" t="s">
        <v>612</v>
      </c>
      <c r="BB2514" s="1685">
        <v>0</v>
      </c>
      <c r="BC2514" s="1685"/>
      <c r="BD2514" s="1686" t="str">
        <f>""</f>
        <v/>
      </c>
      <c r="BE2514" s="1684">
        <v>0</v>
      </c>
      <c r="BF2514" s="1684">
        <v>1</v>
      </c>
      <c r="BG2514" s="1684">
        <f>VLOOKUP($T2514,'Price List, Weapons &amp; Items'!B:F,5,0)</f>
        <v>0</v>
      </c>
      <c r="BH2514" s="1684">
        <f t="shared" si="822"/>
        <v>0</v>
      </c>
      <c r="BI2514" s="1684">
        <f t="shared" si="823"/>
        <v>0</v>
      </c>
      <c r="BJ2514" s="1684">
        <f t="shared" si="824"/>
        <v>0</v>
      </c>
      <c r="BK2514" s="1682">
        <f t="shared" si="825"/>
        <v>1</v>
      </c>
      <c r="BL2514" s="1682" t="str">
        <f t="shared" si="826"/>
        <v>.</v>
      </c>
      <c r="BM2514" s="1682">
        <f>IFERROR(VLOOKUP(C2514,'Share, Heavy Weapons to Ukraine'!B:AB,COLUMN('Share, Heavy Weapons to Ukraine'!C2524)-1,0),0)</f>
        <v>0</v>
      </c>
      <c r="BN2514" s="1682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682">
        <f>IF(OR(C2514="EU (Commission and Council)", C2514="European Investment Bank"), 1, VLOOKUP('Bilateral Assistance, MAIN DATA'!C2514, 'Country Summary (€)'!B:K, COLUMN('Country Summary (€)'!C2514)-1, FALSE))</f>
        <v>1</v>
      </c>
      <c r="BP2514" s="1682">
        <f>VLOOKUP('Bilateral Assistance, MAIN DATA'!C2514,'Country Summary (€)'!B:K,COLUMN('Country Summary (€)'!D2522)-1,FALSE)</f>
        <v>1</v>
      </c>
      <c r="BQ2514" s="1682"/>
      <c r="BR2514" s="1682">
        <f t="shared" si="827"/>
        <v>0</v>
      </c>
      <c r="BS2514" s="1682">
        <f t="shared" si="828"/>
        <v>0</v>
      </c>
      <c r="BT2514" s="1685">
        <f t="shared" si="829"/>
        <v>0</v>
      </c>
      <c r="BU2514" s="1682">
        <f t="shared" si="830"/>
        <v>0</v>
      </c>
      <c r="BV2514" s="1682"/>
      <c r="BW2514" s="1682"/>
      <c r="BX2514" s="1674">
        <f>IF(
  E2514="Humanitarian",
  AVERAGEIFS(
    Inflation!E:E,
    Inflation!C:C,
    IF(
      OR(
        IF(TYPE(D2514)=1,YEAR(D2514),AX2514)=2024,
        IF(TYPE(D2514)=1,YEAR(D2514),AX2514)=2025
      ),
      2023,
      IF(TYPE(D2514)=1,YEAR(D2514),AX2514)
    ),
    Inflation!B:B,
    'Country Summary (€)'!$B$20
  ) * BY2514,
  IF(
    E2514="Military",
    IF(
      J2514="Not given",
      BY2514 * 100,
      BY2514 * BZ2514
    ),
    AVERAGEIFS(
      Inflation!E:E,
      Inflation!C:C,
      IF(
        OR(
          IF(TYPE(D2514)=1,YEAR(D2514),AX2514)=2024,
          IF(TYPE(D2514)=1,YEAR(D2514),AX2514)=2025
        ),
        2023,
        IF(TYPE(D2514)=1,YEAR(D2514),AX2514)
      ),
      Inflation!B:B,
      'Country Summary (€)'!$B$20
    ) * BY2514
  )
)</f>
        <v>109.38450261576087</v>
      </c>
      <c r="BY2514" s="1687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.0938450261576087</v>
      </c>
      <c r="BZ2514" s="1687">
        <f>AVERAGEIFS(
  Inflation!E:E,
  Inflation!C:C,
  IF(
    OR(
      IF(TYPE(D2514)=1,YEAR(D2514),AX2514)=2024,
      IF(TYPE(D2514)=1,YEAR(D2514),AX2514)=2025
    ),
    2023,
    IF(TYPE(D2514)=1,YEAR(D2514),AX2514)
  ),
  Inflation!B:B,
  C2514
)</f>
        <v>113.719842347163</v>
      </c>
      <c r="CA2514" s="1674" t="str">
        <f>IF(N2514="No value available","",IF(N2514&lt;&gt;"",N2514/VLOOKUP(H2514,'Exchange Rates (current)'!B:C,2,0),IF(N2514=".",".","")))</f>
        <v/>
      </c>
      <c r="CG2514" s="115" t="str">
        <f>VLOOKUP(T2514,'Price List, Weapons &amp; Items'!B:S,18,FALSE)&amp;""</f>
        <v/>
      </c>
    </row>
    <row r="2515" spans="1:85">
      <c r="A2515" s="1673" t="s">
        <v>6177</v>
      </c>
      <c r="B2515" s="1674" t="str">
        <f t="shared" si="813"/>
        <v>NLM15_19</v>
      </c>
      <c r="C2515" s="1673" t="s">
        <v>3762</v>
      </c>
      <c r="D2515" s="1675">
        <v>45230</v>
      </c>
      <c r="E2515" s="1673" t="s">
        <v>677</v>
      </c>
      <c r="F2515" s="1673" t="s">
        <v>686</v>
      </c>
      <c r="G2515" s="1507" t="s">
        <v>6220</v>
      </c>
      <c r="H2515" s="1676" t="s">
        <v>680</v>
      </c>
      <c r="I2515" s="1676" t="s">
        <v>606</v>
      </c>
      <c r="J2515" s="1674" t="s">
        <v>744</v>
      </c>
      <c r="K2515" s="1674" t="str">
        <f t="shared" si="814"/>
        <v/>
      </c>
      <c r="L2515" s="1674" t="str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/>
      </c>
      <c r="M2515" s="1674" t="str">
        <f t="shared" si="815"/>
        <v/>
      </c>
      <c r="N2515" s="1674" t="str">
        <f t="shared" si="816"/>
        <v/>
      </c>
      <c r="O2515" s="1674" t="str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/>
      </c>
      <c r="P2515" s="1674" t="str">
        <f t="shared" si="817"/>
        <v/>
      </c>
      <c r="Q2515" s="1674" t="str">
        <f t="shared" si="818"/>
        <v/>
      </c>
      <c r="R2515" s="1674" t="str">
        <f t="shared" si="819"/>
        <v/>
      </c>
      <c r="S2515" s="1674" t="str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/>
      </c>
      <c r="T2515" s="1509" t="s">
        <v>6161</v>
      </c>
      <c r="U2515" s="1678" t="str">
        <f>VLOOKUP($T2515,'Price List, Weapons &amp; Items'!B:C,2,0)</f>
        <v>Humanitarian</v>
      </c>
      <c r="V2515" s="1678" t="str">
        <f>IF(T2515=".",T2515,VLOOKUP($T2515,'Price List, Weapons &amp; Items'!B:D,3,0))</f>
        <v>Humanitarian</v>
      </c>
      <c r="W2515" s="1679">
        <f>VLOOKUP(T2515,'Price List, Weapons &amp; Items'!B:E,4,0)</f>
        <v>0</v>
      </c>
      <c r="X2515" s="1680">
        <v>15</v>
      </c>
      <c r="Y2515" s="1680" t="s">
        <v>616</v>
      </c>
      <c r="Z2515" s="1681">
        <f>VLOOKUP($T2515,'Price List, Weapons &amp; Items'!B:G,6,0)</f>
        <v>0</v>
      </c>
      <c r="AA2515" s="1674">
        <f t="shared" si="820"/>
        <v>0</v>
      </c>
      <c r="AB2515" s="1674" t="str">
        <f t="shared" si="821"/>
        <v>.</v>
      </c>
      <c r="AC2515" s="1676">
        <v>1</v>
      </c>
      <c r="AD2515" s="1163" t="s">
        <v>6122</v>
      </c>
      <c r="AE2515" s="1163" t="s">
        <v>6193</v>
      </c>
      <c r="AF2515" s="1161" t="s">
        <v>607</v>
      </c>
      <c r="AG2515" s="1507" t="s">
        <v>607</v>
      </c>
      <c r="AH2515" s="1682">
        <v>0</v>
      </c>
      <c r="AI2515" s="1184" t="s">
        <v>607</v>
      </c>
      <c r="AJ2515" s="1677" t="s">
        <v>607</v>
      </c>
      <c r="AP2515" s="1682"/>
      <c r="AT2515" s="1682">
        <v>0</v>
      </c>
      <c r="AU2515" s="1684">
        <v>0</v>
      </c>
      <c r="AV2515" s="1684">
        <v>22</v>
      </c>
      <c r="AW2515" s="1684">
        <f t="shared" si="811"/>
        <v>1</v>
      </c>
      <c r="AX2515" s="1684" t="s">
        <v>610</v>
      </c>
      <c r="AY2515" s="1682">
        <f t="shared" si="812"/>
        <v>0</v>
      </c>
      <c r="AZ2515" s="1684" t="s">
        <v>611</v>
      </c>
      <c r="BA2515" s="1684" t="s">
        <v>612</v>
      </c>
      <c r="BB2515" s="1685">
        <v>0</v>
      </c>
      <c r="BC2515" s="1685"/>
      <c r="BD2515" s="1686" t="str">
        <f>""</f>
        <v/>
      </c>
      <c r="BE2515" s="1684">
        <v>0</v>
      </c>
      <c r="BF2515" s="1684">
        <v>1</v>
      </c>
      <c r="BG2515" s="1684">
        <f>VLOOKUP($T2515,'Price List, Weapons &amp; Items'!B:F,5,0)</f>
        <v>0</v>
      </c>
      <c r="BH2515" s="1684">
        <f t="shared" si="822"/>
        <v>0</v>
      </c>
      <c r="BI2515" s="1684">
        <f t="shared" si="823"/>
        <v>0</v>
      </c>
      <c r="BJ2515" s="1684">
        <f t="shared" si="824"/>
        <v>0</v>
      </c>
      <c r="BK2515" s="1682">
        <f t="shared" si="825"/>
        <v>1</v>
      </c>
      <c r="BL2515" s="1682" t="str">
        <f t="shared" si="826"/>
        <v>.</v>
      </c>
      <c r="BM2515" s="1682">
        <f>IFERROR(VLOOKUP(C2515,'Share, Heavy Weapons to Ukraine'!B:AB,COLUMN('Share, Heavy Weapons to Ukraine'!C2525)-1,0),0)</f>
        <v>0</v>
      </c>
      <c r="BN2515" s="1682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682">
        <f>IF(OR(C2515="EU (Commission and Council)", C2515="European Investment Bank"), 1, VLOOKUP('Bilateral Assistance, MAIN DATA'!C2515, 'Country Summary (€)'!B:K, COLUMN('Country Summary (€)'!C2515)-1, FALSE))</f>
        <v>1</v>
      </c>
      <c r="BP2515" s="1682">
        <f>VLOOKUP('Bilateral Assistance, MAIN DATA'!C2515,'Country Summary (€)'!B:K,COLUMN('Country Summary (€)'!D2523)-1,FALSE)</f>
        <v>1</v>
      </c>
      <c r="BQ2515" s="1682"/>
      <c r="BR2515" s="1682">
        <f t="shared" si="827"/>
        <v>0</v>
      </c>
      <c r="BS2515" s="1682">
        <f t="shared" si="828"/>
        <v>0</v>
      </c>
      <c r="BT2515" s="1685">
        <f t="shared" si="829"/>
        <v>0</v>
      </c>
      <c r="BU2515" s="1682">
        <f t="shared" si="830"/>
        <v>0</v>
      </c>
      <c r="BV2515" s="1682"/>
      <c r="BW2515" s="1682"/>
      <c r="BX2515" s="1674">
        <f>IF(
  E2515="Humanitarian",
  AVERAGEIFS(
    Inflation!E:E,
    Inflation!C:C,
    IF(
      OR(
        IF(TYPE(D2515)=1,YEAR(D2515),AX2515)=2024,
        IF(TYPE(D2515)=1,YEAR(D2515),AX2515)=2025
      ),
      2023,
      IF(TYPE(D2515)=1,YEAR(D2515),AX2515)
    ),
    Inflation!B:B,
    'Country Summary (€)'!$B$20
  ) * BY2515,
  IF(
    E2515="Military",
    IF(
      J2515="Not given",
      BY2515 * 100,
      BY2515 * BZ2515
    ),
    AVERAGEIFS(
      Inflation!E:E,
      Inflation!C:C,
      IF(
        OR(
          IF(TYPE(D2515)=1,YEAR(D2515),AX2515)=2024,
          IF(TYPE(D2515)=1,YEAR(D2515),AX2515)=2025
        ),
        2023,
        IF(TYPE(D2515)=1,YEAR(D2515),AX2515)
      ),
      Inflation!B:B,
      'Country Summary (€)'!$B$20
    ) * BY2515
  )
)</f>
        <v>109.38450261576087</v>
      </c>
      <c r="BY2515" s="1687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.0938450261576087</v>
      </c>
      <c r="BZ2515" s="1687">
        <f>AVERAGEIFS(
  Inflation!E:E,
  Inflation!C:C,
  IF(
    OR(
      IF(TYPE(D2515)=1,YEAR(D2515),AX2515)=2024,
      IF(TYPE(D2515)=1,YEAR(D2515),AX2515)=2025
    ),
    2023,
    IF(TYPE(D2515)=1,YEAR(D2515),AX2515)
  ),
  Inflation!B:B,
  C2515
)</f>
        <v>113.719842347163</v>
      </c>
      <c r="CA2515" s="1674" t="str">
        <f>IF(N2515="No value available","",IF(N2515&lt;&gt;"",N2515/VLOOKUP(H2515,'Exchange Rates (current)'!B:C,2,0),IF(N2515=".",".","")))</f>
        <v/>
      </c>
      <c r="CG2515" s="115" t="str">
        <f>VLOOKUP(T2515,'Price List, Weapons &amp; Items'!B:S,18,FALSE)&amp;""</f>
        <v/>
      </c>
    </row>
    <row r="2516" spans="1:85">
      <c r="A2516" s="1673" t="s">
        <v>6177</v>
      </c>
      <c r="B2516" s="1674" t="str">
        <f t="shared" si="813"/>
        <v>NLM15_20</v>
      </c>
      <c r="C2516" s="1673" t="s">
        <v>3762</v>
      </c>
      <c r="D2516" s="1675">
        <v>45264</v>
      </c>
      <c r="E2516" s="1673" t="s">
        <v>677</v>
      </c>
      <c r="F2516" s="1673" t="s">
        <v>686</v>
      </c>
      <c r="G2516" s="1507" t="s">
        <v>6222</v>
      </c>
      <c r="H2516" s="1676" t="s">
        <v>680</v>
      </c>
      <c r="I2516" s="1676" t="s">
        <v>606</v>
      </c>
      <c r="J2516" s="1674" t="s">
        <v>744</v>
      </c>
      <c r="K2516" s="1674" t="str">
        <f t="shared" si="814"/>
        <v/>
      </c>
      <c r="L2516" s="1674" t="str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/>
      </c>
      <c r="M2516" s="1674" t="str">
        <f t="shared" si="815"/>
        <v/>
      </c>
      <c r="N2516" s="1674">
        <f t="shared" si="816"/>
        <v>56901335.448405772</v>
      </c>
      <c r="O2516" s="1674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>52188444.256061062</v>
      </c>
      <c r="P2516" s="1674">
        <f t="shared" si="817"/>
        <v>47711003.851601727</v>
      </c>
      <c r="Q2516" s="1674">
        <f t="shared" si="818"/>
        <v>47711003.851601727</v>
      </c>
      <c r="R2516" s="1674">
        <f t="shared" si="819"/>
        <v>52188444.256061062</v>
      </c>
      <c r="S2516" s="1674" t="str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/>
      </c>
      <c r="T2516" s="1509" t="s">
        <v>6124</v>
      </c>
      <c r="U2516" s="1678" t="str">
        <f>VLOOKUP($T2516,'Price List, Weapons &amp; Items'!B:C,2,0)</f>
        <v>Heavy weapon</v>
      </c>
      <c r="V2516" s="1678" t="str">
        <f>IF(T2516=".",T2516,VLOOKUP($T2516,'Price List, Weapons &amp; Items'!B:D,3,0))</f>
        <v>Infantry fighting vehicle (IFV)</v>
      </c>
      <c r="W2516" s="1679">
        <f>VLOOKUP(T2516,'Price List, Weapons &amp; Items'!B:E,4,0)</f>
        <v>0</v>
      </c>
      <c r="X2516" s="1680">
        <v>11</v>
      </c>
      <c r="Y2516" s="1680" t="s">
        <v>616</v>
      </c>
      <c r="Z2516" s="1681">
        <f>VLOOKUP($T2516,'Price List, Weapons &amp; Items'!B:G,6,0)</f>
        <v>334029</v>
      </c>
      <c r="AA2516" s="1674">
        <f t="shared" si="820"/>
        <v>3674319</v>
      </c>
      <c r="AB2516" s="1674" t="str">
        <f t="shared" si="821"/>
        <v>.</v>
      </c>
      <c r="AC2516" s="1676">
        <v>1</v>
      </c>
      <c r="AD2516" s="1163" t="s">
        <v>6125</v>
      </c>
      <c r="AE2516" s="1163" t="s">
        <v>607</v>
      </c>
      <c r="AF2516" s="1163" t="s">
        <v>607</v>
      </c>
      <c r="AG2516" s="1163" t="s">
        <v>607</v>
      </c>
      <c r="AH2516" s="1682">
        <v>0</v>
      </c>
      <c r="AI2516" s="1184" t="s">
        <v>607</v>
      </c>
      <c r="AJ2516" s="1208" t="s">
        <v>607</v>
      </c>
      <c r="AP2516" s="1682"/>
      <c r="AT2516" s="1682">
        <v>0</v>
      </c>
      <c r="AU2516" s="1684">
        <v>0</v>
      </c>
      <c r="AV2516" s="1684">
        <v>24</v>
      </c>
      <c r="AW2516" s="1684">
        <f t="shared" si="811"/>
        <v>1</v>
      </c>
      <c r="AX2516" s="1684" t="s">
        <v>610</v>
      </c>
      <c r="AY2516" s="1682">
        <f t="shared" si="812"/>
        <v>0</v>
      </c>
      <c r="AZ2516" s="1684" t="s">
        <v>735</v>
      </c>
      <c r="BA2516" s="1684" t="s">
        <v>612</v>
      </c>
      <c r="BB2516" s="1685">
        <v>0</v>
      </c>
      <c r="BC2516" s="1685"/>
      <c r="BD2516" s="1686" t="str">
        <f>""</f>
        <v/>
      </c>
      <c r="BE2516" s="1684">
        <v>0</v>
      </c>
      <c r="BF2516" s="1684">
        <v>1</v>
      </c>
      <c r="BG2516" s="1684">
        <f>VLOOKUP($T2516,'Price List, Weapons &amp; Items'!B:F,5,0)</f>
        <v>1</v>
      </c>
      <c r="BH2516" s="1684">
        <f t="shared" si="822"/>
        <v>0</v>
      </c>
      <c r="BI2516" s="1684">
        <f t="shared" si="823"/>
        <v>1</v>
      </c>
      <c r="BJ2516" s="1684">
        <f t="shared" si="824"/>
        <v>0</v>
      </c>
      <c r="BK2516" s="1682">
        <f t="shared" si="825"/>
        <v>1</v>
      </c>
      <c r="BL2516" s="1682" t="str">
        <f t="shared" si="826"/>
        <v>.</v>
      </c>
      <c r="BM2516" s="1682">
        <f>IFERROR(VLOOKUP(C2516,'Share, Heavy Weapons to Ukraine'!B:AB,COLUMN('Share, Heavy Weapons to Ukraine'!C2526)-1,0),0)</f>
        <v>0</v>
      </c>
      <c r="BN2516" s="1682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682">
        <f>IF(OR(C2516="EU (Commission and Council)", C2516="European Investment Bank"), 1, VLOOKUP('Bilateral Assistance, MAIN DATA'!C2516, 'Country Summary (€)'!B:K, COLUMN('Country Summary (€)'!C2516)-1, FALSE))</f>
        <v>1</v>
      </c>
      <c r="BP2516" s="1682">
        <f>VLOOKUP('Bilateral Assistance, MAIN DATA'!C2516,'Country Summary (€)'!B:K,COLUMN('Country Summary (€)'!D2524)-1,FALSE)</f>
        <v>1</v>
      </c>
      <c r="BQ2516" s="1682" t="s">
        <v>689</v>
      </c>
      <c r="BR2516" s="1682">
        <f t="shared" si="827"/>
        <v>0</v>
      </c>
      <c r="BS2516" s="1682">
        <f t="shared" si="828"/>
        <v>0</v>
      </c>
      <c r="BT2516" s="1685">
        <f t="shared" si="829"/>
        <v>0</v>
      </c>
      <c r="BU2516" s="1682">
        <f t="shared" si="830"/>
        <v>0</v>
      </c>
      <c r="BV2516" s="1682"/>
      <c r="BW2516" s="1682"/>
      <c r="BX2516" s="1674">
        <f>IF(
  E2516="Humanitarian",
  AVERAGEIFS(
    Inflation!E:E,
    Inflation!C:C,
    IF(
      OR(
        IF(TYPE(D2516)=1,YEAR(D2516),AX2516)=2024,
        IF(TYPE(D2516)=1,YEAR(D2516),AX2516)=2025
      ),
      2023,
      IF(TYPE(D2516)=1,YEAR(D2516),AX2516)
    ),
    Inflation!B:B,
    'Country Summary (€)'!$B$20
  ) * BY2516,
  IF(
    E2516="Military",
    IF(
      J2516="Not given",
      BY2516 * 100,
      BY2516 * BZ2516
    ),
    AVERAGEIFS(
      Inflation!E:E,
      Inflation!C:C,
      IF(
        OR(
          IF(TYPE(D2516)=1,YEAR(D2516),AX2516)=2024,
          IF(TYPE(D2516)=1,YEAR(D2516),AX2516)=2025
        ),
        2023,
        IF(TYPE(D2516)=1,YEAR(D2516),AX2516)
      ),
      Inflation!B:B,
      'Country Summary (€)'!$B$20
    ) * BY2516
  )
)</f>
        <v>109.38450261576087</v>
      </c>
      <c r="BY2516" s="1687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.0938450261576087</v>
      </c>
      <c r="BZ2516" s="1687">
        <f>AVERAGEIFS(
  Inflation!E:E,
  Inflation!C:C,
  IF(
    OR(
      IF(TYPE(D2516)=1,YEAR(D2516),AX2516)=2024,
      IF(TYPE(D2516)=1,YEAR(D2516),AX2516)=2025
    ),
    2023,
    IF(TYPE(D2516)=1,YEAR(D2516),AX2516)
  ),
  Inflation!B:B,
  C2516
)</f>
        <v>113.719842347163</v>
      </c>
      <c r="CA2516" s="1674">
        <f>IF(N2516="No value available","",IF(N2516&lt;&gt;"",N2516/VLOOKUP(H2516,'Exchange Rates (current)'!B:C,2,0),IF(N2516=".",".","")))</f>
        <v>49926069.22035525</v>
      </c>
      <c r="CG2516" s="115" t="str">
        <f>VLOOKUP(T2516,'Price List, Weapons &amp; Items'!B:S,18,FALSE)&amp;""</f>
        <v>1</v>
      </c>
    </row>
    <row r="2517" spans="1:85">
      <c r="A2517" s="1673" t="s">
        <v>6177</v>
      </c>
      <c r="B2517" s="1674" t="str">
        <f t="shared" si="813"/>
        <v>NLM15_20</v>
      </c>
      <c r="C2517" s="1673" t="s">
        <v>3762</v>
      </c>
      <c r="D2517" s="1675">
        <v>45264</v>
      </c>
      <c r="E2517" s="1673" t="s">
        <v>677</v>
      </c>
      <c r="F2517" s="1673" t="s">
        <v>686</v>
      </c>
      <c r="G2517" s="1507" t="s">
        <v>6222</v>
      </c>
      <c r="H2517" s="1676" t="s">
        <v>680</v>
      </c>
      <c r="I2517" s="1676" t="s">
        <v>606</v>
      </c>
      <c r="J2517" s="1674" t="s">
        <v>744</v>
      </c>
      <c r="K2517" s="1674" t="str">
        <f t="shared" si="814"/>
        <v/>
      </c>
      <c r="L2517" s="1674" t="str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/>
      </c>
      <c r="M2517" s="1674" t="str">
        <f t="shared" si="815"/>
        <v/>
      </c>
      <c r="N2517" s="1674" t="str">
        <f t="shared" si="816"/>
        <v/>
      </c>
      <c r="O2517" s="1674" t="str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/>
      </c>
      <c r="P2517" s="1674" t="str">
        <f t="shared" si="817"/>
        <v/>
      </c>
      <c r="Q2517" s="1674" t="str">
        <f t="shared" si="818"/>
        <v/>
      </c>
      <c r="R2517" s="1674" t="str">
        <f t="shared" si="819"/>
        <v/>
      </c>
      <c r="S2517" s="1674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/>
      </c>
      <c r="T2517" s="1509" t="s">
        <v>3083</v>
      </c>
      <c r="U2517" s="1678" t="str">
        <f>VLOOKUP($T2517,'Price List, Weapons &amp; Items'!B:C,2,0)</f>
        <v>Humanitarian</v>
      </c>
      <c r="V2517" s="1678" t="str">
        <f>IF(T2517=".",T2517,VLOOKUP($T2517,'Price List, Weapons &amp; Items'!B:D,3,0))</f>
        <v>Humanitarian</v>
      </c>
      <c r="W2517" s="1679">
        <f>VLOOKUP(T2517,'Price List, Weapons &amp; Items'!B:E,4,0)</f>
        <v>0</v>
      </c>
      <c r="X2517" s="1680">
        <v>31</v>
      </c>
      <c r="Y2517" s="1680" t="s">
        <v>616</v>
      </c>
      <c r="Z2517" s="1681">
        <f>VLOOKUP($T2517,'Price List, Weapons &amp; Items'!B:G,6,0)</f>
        <v>4995</v>
      </c>
      <c r="AA2517" s="1674">
        <f t="shared" si="820"/>
        <v>154845</v>
      </c>
      <c r="AB2517" s="1674" t="str">
        <f t="shared" si="821"/>
        <v>.</v>
      </c>
      <c r="AC2517" s="1676">
        <v>1</v>
      </c>
      <c r="AD2517" s="1163" t="s">
        <v>6125</v>
      </c>
      <c r="AE2517" s="1163" t="s">
        <v>607</v>
      </c>
      <c r="AF2517" s="1163" t="s">
        <v>607</v>
      </c>
      <c r="AG2517" s="1163" t="s">
        <v>607</v>
      </c>
      <c r="AH2517" s="1682">
        <v>0</v>
      </c>
      <c r="AI2517" s="1184" t="s">
        <v>607</v>
      </c>
      <c r="AJ2517" s="1208" t="s">
        <v>607</v>
      </c>
      <c r="AP2517" s="1682"/>
      <c r="AT2517" s="1682">
        <v>0</v>
      </c>
      <c r="AU2517" s="1684">
        <v>0</v>
      </c>
      <c r="AV2517" s="1684">
        <v>24</v>
      </c>
      <c r="AW2517" s="1684">
        <f t="shared" si="811"/>
        <v>1</v>
      </c>
      <c r="AX2517" s="1684" t="s">
        <v>610</v>
      </c>
      <c r="AY2517" s="1682">
        <f t="shared" si="812"/>
        <v>0</v>
      </c>
      <c r="AZ2517" s="1684" t="s">
        <v>612</v>
      </c>
      <c r="BA2517" s="1684" t="s">
        <v>612</v>
      </c>
      <c r="BB2517" s="1685">
        <v>0</v>
      </c>
      <c r="BC2517" s="1685"/>
      <c r="BD2517" s="1686" t="str">
        <f>""</f>
        <v/>
      </c>
      <c r="BE2517" s="1684">
        <v>0</v>
      </c>
      <c r="BF2517" s="1684">
        <v>1</v>
      </c>
      <c r="BG2517" s="1684">
        <f>VLOOKUP($T2517,'Price List, Weapons &amp; Items'!B:F,5,0)</f>
        <v>0</v>
      </c>
      <c r="BH2517" s="1684">
        <f t="shared" si="822"/>
        <v>0</v>
      </c>
      <c r="BI2517" s="1684">
        <f t="shared" si="823"/>
        <v>0</v>
      </c>
      <c r="BJ2517" s="1684">
        <f t="shared" si="824"/>
        <v>0</v>
      </c>
      <c r="BK2517" s="1682">
        <f t="shared" si="825"/>
        <v>1</v>
      </c>
      <c r="BL2517" s="1682" t="str">
        <f t="shared" si="826"/>
        <v>.</v>
      </c>
      <c r="BM2517" s="1682">
        <f>IFERROR(VLOOKUP(C2517,'Share, Heavy Weapons to Ukraine'!B:AB,COLUMN('Share, Heavy Weapons to Ukraine'!C2527)-1,0),0)</f>
        <v>0</v>
      </c>
      <c r="BN2517" s="1682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1</v>
      </c>
      <c r="BO2517" s="1682">
        <f>IF(OR(C2517="EU (Commission and Council)", C2517="European Investment Bank"), 1, VLOOKUP('Bilateral Assistance, MAIN DATA'!C2517, 'Country Summary (€)'!B:K, COLUMN('Country Summary (€)'!C2517)-1, FALSE))</f>
        <v>1</v>
      </c>
      <c r="BP2517" s="1682">
        <f>VLOOKUP('Bilateral Assistance, MAIN DATA'!C2517,'Country Summary (€)'!B:K,COLUMN('Country Summary (€)'!D2525)-1,FALSE)</f>
        <v>1</v>
      </c>
      <c r="BQ2517" s="1682"/>
      <c r="BR2517" s="1682">
        <f t="shared" si="827"/>
        <v>0</v>
      </c>
      <c r="BS2517" s="1682">
        <f t="shared" si="828"/>
        <v>0</v>
      </c>
      <c r="BT2517" s="1685">
        <f t="shared" si="829"/>
        <v>0</v>
      </c>
      <c r="BU2517" s="1682">
        <f t="shared" si="830"/>
        <v>0</v>
      </c>
      <c r="BV2517" s="1682"/>
      <c r="BW2517" s="1682"/>
      <c r="BX2517" s="1674">
        <f>IF(
  E2517="Humanitarian",
  AVERAGEIFS(
    Inflation!E:E,
    Inflation!C:C,
    IF(
      OR(
        IF(TYPE(D2517)=1,YEAR(D2517),AX2517)=2024,
        IF(TYPE(D2517)=1,YEAR(D2517),AX2517)=2025
      ),
      2023,
      IF(TYPE(D2517)=1,YEAR(D2517),AX2517)
    ),
    Inflation!B:B,
    'Country Summary (€)'!$B$20
  ) * BY2517,
  IF(
    E2517="Military",
    IF(
      J2517="Not given",
      BY2517 * 100,
      BY2517 * BZ2517
    ),
    AVERAGEIFS(
      Inflation!E:E,
      Inflation!C:C,
      IF(
        OR(
          IF(TYPE(D2517)=1,YEAR(D2517),AX2517)=2024,
          IF(TYPE(D2517)=1,YEAR(D2517),AX2517)=2025
        ),
        2023,
        IF(TYPE(D2517)=1,YEAR(D2517),AX2517)
      ),
      Inflation!B:B,
      'Country Summary (€)'!$B$20
    ) * BY2517
  )
)</f>
        <v>109.38450261576087</v>
      </c>
      <c r="BY2517" s="1687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.0938450261576087</v>
      </c>
      <c r="BZ2517" s="1687">
        <f>AVERAGEIFS(
  Inflation!E:E,
  Inflation!C:C,
  IF(
    OR(
      IF(TYPE(D2517)=1,YEAR(D2517),AX2517)=2024,
      IF(TYPE(D2517)=1,YEAR(D2517),AX2517)=2025
    ),
    2023,
    IF(TYPE(D2517)=1,YEAR(D2517),AX2517)
  ),
  Inflation!B:B,
  C2517
)</f>
        <v>113.719842347163</v>
      </c>
      <c r="CA2517" s="1674" t="str">
        <f>IF(N2517="No value available","",IF(N2517&lt;&gt;"",N2517/VLOOKUP(H2517,'Exchange Rates (current)'!B:C,2,0),IF(N2517=".",".","")))</f>
        <v/>
      </c>
      <c r="CG2517" s="115" t="str">
        <f>VLOOKUP(T2517,'Price List, Weapons &amp; Items'!B:S,18,FALSE)&amp;""</f>
        <v/>
      </c>
    </row>
    <row r="2518" spans="1:85">
      <c r="A2518" s="1673" t="s">
        <v>6177</v>
      </c>
      <c r="B2518" s="1674" t="str">
        <f t="shared" si="813"/>
        <v>NLM15_20</v>
      </c>
      <c r="C2518" s="1673" t="s">
        <v>3762</v>
      </c>
      <c r="D2518" s="1675">
        <v>45264</v>
      </c>
      <c r="E2518" s="1673" t="s">
        <v>677</v>
      </c>
      <c r="F2518" s="1673" t="s">
        <v>686</v>
      </c>
      <c r="G2518" s="1507" t="s">
        <v>6222</v>
      </c>
      <c r="H2518" s="1676" t="s">
        <v>680</v>
      </c>
      <c r="I2518" s="1676" t="s">
        <v>606</v>
      </c>
      <c r="J2518" s="1674" t="s">
        <v>744</v>
      </c>
      <c r="K2518" s="1674" t="str">
        <f t="shared" si="814"/>
        <v/>
      </c>
      <c r="L2518" s="1674" t="str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/>
      </c>
      <c r="M2518" s="1674" t="str">
        <f t="shared" si="815"/>
        <v/>
      </c>
      <c r="N2518" s="1674" t="str">
        <f t="shared" si="816"/>
        <v/>
      </c>
      <c r="O2518" s="1674" t="str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/>
      </c>
      <c r="P2518" s="1674" t="str">
        <f t="shared" si="817"/>
        <v/>
      </c>
      <c r="Q2518" s="1674" t="str">
        <f t="shared" si="818"/>
        <v/>
      </c>
      <c r="R2518" s="1674" t="str">
        <f t="shared" si="819"/>
        <v/>
      </c>
      <c r="S2518" s="1674" t="str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/>
      </c>
      <c r="T2518" s="1509" t="s">
        <v>6169</v>
      </c>
      <c r="U2518" s="1678" t="str">
        <f>VLOOKUP($T2518,'Price List, Weapons &amp; Items'!B:C,2,0)</f>
        <v>Military equipment</v>
      </c>
      <c r="V2518" s="1678" t="str">
        <f>IF(T2518=".",T2518,VLOOKUP($T2518,'Price List, Weapons &amp; Items'!B:D,3,0))</f>
        <v>non combat military vehicle</v>
      </c>
      <c r="W2518" s="1679">
        <f>VLOOKUP(T2518,'Price List, Weapons &amp; Items'!B:E,4,0)</f>
        <v>0</v>
      </c>
      <c r="X2518" s="1680">
        <v>141</v>
      </c>
      <c r="Y2518" s="1680" t="s">
        <v>616</v>
      </c>
      <c r="Z2518" s="1681">
        <f>VLOOKUP($T2518,'Price List, Weapons &amp; Items'!B:G,6,0)</f>
        <v>239363.93715079364</v>
      </c>
      <c r="AA2518" s="1674">
        <f t="shared" si="820"/>
        <v>33750315.138261907</v>
      </c>
      <c r="AB2518" s="1674" t="str">
        <f t="shared" si="821"/>
        <v>.</v>
      </c>
      <c r="AC2518" s="1676">
        <v>1</v>
      </c>
      <c r="AD2518" s="1163" t="s">
        <v>6125</v>
      </c>
      <c r="AE2518" s="1163" t="s">
        <v>607</v>
      </c>
      <c r="AF2518" s="1163" t="s">
        <v>607</v>
      </c>
      <c r="AG2518" s="1163" t="s">
        <v>607</v>
      </c>
      <c r="AH2518" s="1682">
        <v>0</v>
      </c>
      <c r="AI2518" s="1184" t="s">
        <v>607</v>
      </c>
      <c r="AJ2518" s="1208" t="s">
        <v>607</v>
      </c>
      <c r="AP2518" s="1682"/>
      <c r="AT2518" s="1682">
        <v>0</v>
      </c>
      <c r="AU2518" s="1684">
        <v>0</v>
      </c>
      <c r="AV2518" s="1684">
        <v>24</v>
      </c>
      <c r="AW2518" s="1684">
        <f t="shared" si="811"/>
        <v>1</v>
      </c>
      <c r="AX2518" s="1684" t="s">
        <v>610</v>
      </c>
      <c r="AY2518" s="1682">
        <f t="shared" si="812"/>
        <v>0</v>
      </c>
      <c r="AZ2518" s="1684" t="s">
        <v>735</v>
      </c>
      <c r="BA2518" s="1684" t="s">
        <v>612</v>
      </c>
      <c r="BB2518" s="1685">
        <v>0</v>
      </c>
      <c r="BC2518" s="1685"/>
      <c r="BD2518" s="1686" t="str">
        <f>""</f>
        <v/>
      </c>
      <c r="BE2518" s="1684">
        <v>0</v>
      </c>
      <c r="BF2518" s="1684">
        <v>1</v>
      </c>
      <c r="BG2518" s="1684">
        <f>VLOOKUP($T2518,'Price List, Weapons &amp; Items'!B:F,5,0)</f>
        <v>0</v>
      </c>
      <c r="BH2518" s="1684">
        <f t="shared" si="822"/>
        <v>0</v>
      </c>
      <c r="BI2518" s="1684">
        <f t="shared" si="823"/>
        <v>0</v>
      </c>
      <c r="BJ2518" s="1684">
        <f t="shared" si="824"/>
        <v>0</v>
      </c>
      <c r="BK2518" s="1682">
        <f t="shared" si="825"/>
        <v>1</v>
      </c>
      <c r="BL2518" s="1682" t="str">
        <f t="shared" si="826"/>
        <v>.</v>
      </c>
      <c r="BM2518" s="1682">
        <f>IFERROR(VLOOKUP(C2518,'Share, Heavy Weapons to Ukraine'!B:AB,COLUMN('Share, Heavy Weapons to Ukraine'!C2528)-1,0),0)</f>
        <v>0</v>
      </c>
      <c r="BN2518" s="1682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1</v>
      </c>
      <c r="BO2518" s="1682">
        <f>IF(OR(C2518="EU (Commission and Council)", C2518="European Investment Bank"), 1, VLOOKUP('Bilateral Assistance, MAIN DATA'!C2518, 'Country Summary (€)'!B:K, COLUMN('Country Summary (€)'!C2518)-1, FALSE))</f>
        <v>1</v>
      </c>
      <c r="BP2518" s="1682">
        <f>VLOOKUP('Bilateral Assistance, MAIN DATA'!C2518,'Country Summary (€)'!B:K,COLUMN('Country Summary (€)'!D2526)-1,FALSE)</f>
        <v>1</v>
      </c>
      <c r="BQ2518" s="1682"/>
      <c r="BR2518" s="1682">
        <f t="shared" si="827"/>
        <v>0</v>
      </c>
      <c r="BS2518" s="1682">
        <f t="shared" si="828"/>
        <v>0</v>
      </c>
      <c r="BT2518" s="1685">
        <f t="shared" si="829"/>
        <v>0</v>
      </c>
      <c r="BU2518" s="1682">
        <f t="shared" si="830"/>
        <v>0</v>
      </c>
      <c r="BV2518" s="1682"/>
      <c r="BW2518" s="1682"/>
      <c r="BX2518" s="1674">
        <f>IF(
  E2518="Humanitarian",
  AVERAGEIFS(
    Inflation!E:E,
    Inflation!C:C,
    IF(
      OR(
        IF(TYPE(D2518)=1,YEAR(D2518),AX2518)=2024,
        IF(TYPE(D2518)=1,YEAR(D2518),AX2518)=2025
      ),
      2023,
      IF(TYPE(D2518)=1,YEAR(D2518),AX2518)
    ),
    Inflation!B:B,
    'Country Summary (€)'!$B$20
  ) * BY2518,
  IF(
    E2518="Military",
    IF(
      J2518="Not given",
      BY2518 * 100,
      BY2518 * BZ2518
    ),
    AVERAGEIFS(
      Inflation!E:E,
      Inflation!C:C,
      IF(
        OR(
          IF(TYPE(D2518)=1,YEAR(D2518),AX2518)=2024,
          IF(TYPE(D2518)=1,YEAR(D2518),AX2518)=2025
        ),
        2023,
        IF(TYPE(D2518)=1,YEAR(D2518),AX2518)
      ),
      Inflation!B:B,
      'Country Summary (€)'!$B$20
    ) * BY2518
  )
)</f>
        <v>109.38450261576087</v>
      </c>
      <c r="BY2518" s="1687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.0938450261576087</v>
      </c>
      <c r="BZ2518" s="1687">
        <f>AVERAGEIFS(
  Inflation!E:E,
  Inflation!C:C,
  IF(
    OR(
      IF(TYPE(D2518)=1,YEAR(D2518),AX2518)=2024,
      IF(TYPE(D2518)=1,YEAR(D2518),AX2518)=2025
    ),
    2023,
    IF(TYPE(D2518)=1,YEAR(D2518),AX2518)
  ),
  Inflation!B:B,
  C2518
)</f>
        <v>113.719842347163</v>
      </c>
      <c r="CA2518" s="1674" t="str">
        <f>IF(N2518="No value available","",IF(N2518&lt;&gt;"",N2518/VLOOKUP(H2518,'Exchange Rates (current)'!B:C,2,0),IF(N2518=".",".","")))</f>
        <v/>
      </c>
      <c r="CG2518" s="115" t="str">
        <f>VLOOKUP(T2518,'Price List, Weapons &amp; Items'!B:S,18,FALSE)&amp;""</f>
        <v/>
      </c>
    </row>
    <row r="2519" spans="1:85">
      <c r="A2519" s="1673" t="s">
        <v>6177</v>
      </c>
      <c r="B2519" s="1674" t="str">
        <f t="shared" si="813"/>
        <v>NLM15_20</v>
      </c>
      <c r="C2519" s="1673" t="s">
        <v>3762</v>
      </c>
      <c r="D2519" s="1675">
        <v>45264</v>
      </c>
      <c r="E2519" s="1673" t="s">
        <v>677</v>
      </c>
      <c r="F2519" s="1673" t="s">
        <v>686</v>
      </c>
      <c r="G2519" s="1507" t="s">
        <v>6222</v>
      </c>
      <c r="H2519" s="1676" t="s">
        <v>680</v>
      </c>
      <c r="I2519" s="1676" t="s">
        <v>606</v>
      </c>
      <c r="J2519" s="1674" t="s">
        <v>744</v>
      </c>
      <c r="K2519" s="1674" t="str">
        <f t="shared" si="814"/>
        <v/>
      </c>
      <c r="L2519" s="1674" t="str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/>
      </c>
      <c r="M2519" s="1674" t="str">
        <f t="shared" si="815"/>
        <v/>
      </c>
      <c r="N2519" s="1674" t="str">
        <f t="shared" si="816"/>
        <v/>
      </c>
      <c r="O2519" s="1674" t="str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/>
      </c>
      <c r="P2519" s="1674" t="str">
        <f t="shared" si="817"/>
        <v/>
      </c>
      <c r="Q2519" s="1674" t="str">
        <f t="shared" si="818"/>
        <v/>
      </c>
      <c r="R2519" s="1674" t="str">
        <f t="shared" si="819"/>
        <v/>
      </c>
      <c r="S2519" s="1674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/>
      </c>
      <c r="T2519" s="1509" t="s">
        <v>6223</v>
      </c>
      <c r="U2519" s="1678" t="str">
        <f>VLOOKUP($T2519,'Price List, Weapons &amp; Items'!B:C,2,0)</f>
        <v>Military equipment</v>
      </c>
      <c r="V2519" s="1678" t="str">
        <f>IF(T2519=".",T2519,VLOOKUP($T2519,'Price List, Weapons &amp; Items'!B:D,3,0))</f>
        <v>Military equipment</v>
      </c>
      <c r="W2519" s="1679">
        <f>VLOOKUP(T2519,'Price List, Weapons &amp; Items'!B:E,4,0)</f>
        <v>0</v>
      </c>
      <c r="X2519" s="1680">
        <v>6</v>
      </c>
      <c r="Y2519" s="1680" t="s">
        <v>616</v>
      </c>
      <c r="Z2519" s="1681">
        <f>VLOOKUP($T2519,'Price List, Weapons &amp; Items'!B:G,6,0)</f>
        <v>25000</v>
      </c>
      <c r="AA2519" s="1674">
        <f t="shared" si="820"/>
        <v>150000</v>
      </c>
      <c r="AB2519" s="1674" t="str">
        <f t="shared" si="821"/>
        <v>.</v>
      </c>
      <c r="AC2519" s="1676">
        <v>1</v>
      </c>
      <c r="AD2519" s="1163" t="s">
        <v>6125</v>
      </c>
      <c r="AE2519" s="1163" t="s">
        <v>607</v>
      </c>
      <c r="AF2519" s="1163" t="s">
        <v>607</v>
      </c>
      <c r="AG2519" s="1163" t="s">
        <v>607</v>
      </c>
      <c r="AH2519" s="1682">
        <v>0</v>
      </c>
      <c r="AI2519" s="1184" t="s">
        <v>607</v>
      </c>
      <c r="AJ2519" s="1208" t="s">
        <v>607</v>
      </c>
      <c r="AP2519" s="1682"/>
      <c r="AT2519" s="1682">
        <v>0</v>
      </c>
      <c r="AU2519" s="1684">
        <v>0</v>
      </c>
      <c r="AV2519" s="1684">
        <v>24</v>
      </c>
      <c r="AW2519" s="1684">
        <f t="shared" si="811"/>
        <v>1</v>
      </c>
      <c r="AX2519" s="1684" t="s">
        <v>610</v>
      </c>
      <c r="AY2519" s="1682">
        <f t="shared" si="812"/>
        <v>0</v>
      </c>
      <c r="AZ2519" s="1684" t="s">
        <v>612</v>
      </c>
      <c r="BA2519" s="1684" t="s">
        <v>612</v>
      </c>
      <c r="BB2519" s="1685">
        <v>0</v>
      </c>
      <c r="BC2519" s="1685"/>
      <c r="BD2519" s="1686" t="str">
        <f>""</f>
        <v/>
      </c>
      <c r="BE2519" s="1684">
        <v>0</v>
      </c>
      <c r="BF2519" s="1684">
        <v>1</v>
      </c>
      <c r="BG2519" s="1684">
        <f>VLOOKUP($T2519,'Price List, Weapons &amp; Items'!B:F,5,0)</f>
        <v>0</v>
      </c>
      <c r="BH2519" s="1684">
        <f t="shared" si="822"/>
        <v>0</v>
      </c>
      <c r="BI2519" s="1684">
        <f t="shared" si="823"/>
        <v>0</v>
      </c>
      <c r="BJ2519" s="1684">
        <f t="shared" si="824"/>
        <v>0</v>
      </c>
      <c r="BK2519" s="1682">
        <f t="shared" si="825"/>
        <v>1</v>
      </c>
      <c r="BL2519" s="1682" t="str">
        <f t="shared" si="826"/>
        <v>.</v>
      </c>
      <c r="BM2519" s="1682">
        <f>IFERROR(VLOOKUP(C2519,'Share, Heavy Weapons to Ukraine'!B:AB,COLUMN('Share, Heavy Weapons to Ukraine'!C2529)-1,0),0)</f>
        <v>0</v>
      </c>
      <c r="BN2519" s="1682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1</v>
      </c>
      <c r="BO2519" s="1682">
        <f>IF(OR(C2519="EU (Commission and Council)", C2519="European Investment Bank"), 1, VLOOKUP('Bilateral Assistance, MAIN DATA'!C2519, 'Country Summary (€)'!B:K, COLUMN('Country Summary (€)'!C2519)-1, FALSE))</f>
        <v>1</v>
      </c>
      <c r="BP2519" s="1682">
        <f>VLOOKUP('Bilateral Assistance, MAIN DATA'!C2519,'Country Summary (€)'!B:K,COLUMN('Country Summary (€)'!D2527)-1,FALSE)</f>
        <v>1</v>
      </c>
      <c r="BQ2519" s="1682"/>
      <c r="BR2519" s="1682">
        <f t="shared" si="827"/>
        <v>0</v>
      </c>
      <c r="BS2519" s="1682">
        <f t="shared" si="828"/>
        <v>0</v>
      </c>
      <c r="BT2519" s="1685">
        <f t="shared" si="829"/>
        <v>0</v>
      </c>
      <c r="BU2519" s="1682">
        <f t="shared" si="830"/>
        <v>0</v>
      </c>
      <c r="BV2519" s="1682"/>
      <c r="BW2519" s="1682"/>
      <c r="BX2519" s="1674">
        <f>IF(
  E2519="Humanitarian",
  AVERAGEIFS(
    Inflation!E:E,
    Inflation!C:C,
    IF(
      OR(
        IF(TYPE(D2519)=1,YEAR(D2519),AX2519)=2024,
        IF(TYPE(D2519)=1,YEAR(D2519),AX2519)=2025
      ),
      2023,
      IF(TYPE(D2519)=1,YEAR(D2519),AX2519)
    ),
    Inflation!B:B,
    'Country Summary (€)'!$B$20
  ) * BY2519,
  IF(
    E2519="Military",
    IF(
      J2519="Not given",
      BY2519 * 100,
      BY2519 * BZ2519
    ),
    AVERAGEIFS(
      Inflation!E:E,
      Inflation!C:C,
      IF(
        OR(
          IF(TYPE(D2519)=1,YEAR(D2519),AX2519)=2024,
          IF(TYPE(D2519)=1,YEAR(D2519),AX2519)=2025
        ),
        2023,
        IF(TYPE(D2519)=1,YEAR(D2519),AX2519)
      ),
      Inflation!B:B,
      'Country Summary (€)'!$B$20
    ) * BY2519
  )
)</f>
        <v>109.38450261576087</v>
      </c>
      <c r="BY2519" s="1687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.0938450261576087</v>
      </c>
      <c r="BZ2519" s="1687">
        <f>AVERAGEIFS(
  Inflation!E:E,
  Inflation!C:C,
  IF(
    OR(
      IF(TYPE(D2519)=1,YEAR(D2519),AX2519)=2024,
      IF(TYPE(D2519)=1,YEAR(D2519),AX2519)=2025
    ),
    2023,
    IF(TYPE(D2519)=1,YEAR(D2519),AX2519)
  ),
  Inflation!B:B,
  C2519
)</f>
        <v>113.719842347163</v>
      </c>
      <c r="CA2519" s="1674" t="str">
        <f>IF(N2519="No value available","",IF(N2519&lt;&gt;"",N2519/VLOOKUP(H2519,'Exchange Rates (current)'!B:C,2,0),IF(N2519=".",".","")))</f>
        <v/>
      </c>
      <c r="CG2519" s="115" t="str">
        <f>VLOOKUP(T2519,'Price List, Weapons &amp; Items'!B:S,18,FALSE)&amp;""</f>
        <v/>
      </c>
    </row>
    <row r="2520" spans="1:85">
      <c r="A2520" s="1673" t="s">
        <v>6177</v>
      </c>
      <c r="B2520" s="1674" t="str">
        <f t="shared" si="813"/>
        <v>NLM15_20</v>
      </c>
      <c r="C2520" s="1673" t="s">
        <v>3762</v>
      </c>
      <c r="D2520" s="1675">
        <v>45264</v>
      </c>
      <c r="E2520" s="1673" t="s">
        <v>677</v>
      </c>
      <c r="F2520" s="1673" t="s">
        <v>686</v>
      </c>
      <c r="G2520" s="1507" t="s">
        <v>6222</v>
      </c>
      <c r="H2520" s="1676" t="s">
        <v>680</v>
      </c>
      <c r="I2520" s="1676" t="s">
        <v>606</v>
      </c>
      <c r="J2520" s="1674" t="s">
        <v>744</v>
      </c>
      <c r="K2520" s="1674" t="str">
        <f t="shared" si="814"/>
        <v/>
      </c>
      <c r="L2520" s="1674" t="str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/>
      </c>
      <c r="M2520" s="1674" t="str">
        <f t="shared" si="815"/>
        <v/>
      </c>
      <c r="N2520" s="1674" t="str">
        <f t="shared" si="816"/>
        <v/>
      </c>
      <c r="O2520" s="1674" t="str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/>
      </c>
      <c r="P2520" s="1674" t="str">
        <f t="shared" si="817"/>
        <v/>
      </c>
      <c r="Q2520" s="1674" t="str">
        <f t="shared" si="818"/>
        <v/>
      </c>
      <c r="R2520" s="1674" t="str">
        <f t="shared" si="819"/>
        <v/>
      </c>
      <c r="S2520" s="1674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/>
      </c>
      <c r="T2520" s="1509" t="s">
        <v>4190</v>
      </c>
      <c r="U2520" s="1678" t="str">
        <f>VLOOKUP($T2520,'Price List, Weapons &amp; Items'!B:C,2,0)</f>
        <v>Military equipment</v>
      </c>
      <c r="V2520" s="1678" t="str">
        <f>IF(T2520=".",T2520,VLOOKUP($T2520,'Price List, Weapons &amp; Items'!B:D,3,0))</f>
        <v>Military equipment</v>
      </c>
      <c r="W2520" s="1679">
        <f>VLOOKUP(T2520,'Price List, Weapons &amp; Items'!B:E,4,0)</f>
        <v>0</v>
      </c>
      <c r="X2520" s="1680">
        <v>9</v>
      </c>
      <c r="Y2520" s="1680" t="s">
        <v>616</v>
      </c>
      <c r="Z2520" s="1681">
        <f>VLOOKUP($T2520,'Price List, Weapons &amp; Items'!B:G,6,0)</f>
        <v>49708.034460429546</v>
      </c>
      <c r="AA2520" s="1674">
        <f t="shared" si="820"/>
        <v>447372.31014386594</v>
      </c>
      <c r="AB2520" s="1674" t="str">
        <f t="shared" si="821"/>
        <v>.</v>
      </c>
      <c r="AC2520" s="1676">
        <v>1</v>
      </c>
      <c r="AD2520" s="1163" t="s">
        <v>6125</v>
      </c>
      <c r="AE2520" s="1163" t="s">
        <v>607</v>
      </c>
      <c r="AF2520" s="1163" t="s">
        <v>607</v>
      </c>
      <c r="AG2520" s="1163" t="s">
        <v>607</v>
      </c>
      <c r="AH2520" s="1682">
        <v>0</v>
      </c>
      <c r="AI2520" s="1184" t="s">
        <v>607</v>
      </c>
      <c r="AJ2520" s="1208" t="s">
        <v>607</v>
      </c>
      <c r="AP2520" s="1682"/>
      <c r="AT2520" s="1682">
        <v>0</v>
      </c>
      <c r="AU2520" s="1684">
        <v>0</v>
      </c>
      <c r="AV2520" s="1684">
        <v>24</v>
      </c>
      <c r="AW2520" s="1684">
        <f t="shared" si="811"/>
        <v>1</v>
      </c>
      <c r="AX2520" s="1684" t="s">
        <v>610</v>
      </c>
      <c r="AY2520" s="1682">
        <f t="shared" si="812"/>
        <v>0</v>
      </c>
      <c r="AZ2520" s="1684" t="s">
        <v>612</v>
      </c>
      <c r="BA2520" s="1684" t="s">
        <v>612</v>
      </c>
      <c r="BB2520" s="1685">
        <v>0</v>
      </c>
      <c r="BC2520" s="1685"/>
      <c r="BD2520" s="1686" t="str">
        <f>""</f>
        <v/>
      </c>
      <c r="BE2520" s="1684">
        <v>0</v>
      </c>
      <c r="BF2520" s="1684">
        <v>1</v>
      </c>
      <c r="BG2520" s="1684">
        <f>VLOOKUP($T2520,'Price List, Weapons &amp; Items'!B:F,5,0)</f>
        <v>0</v>
      </c>
      <c r="BH2520" s="1684">
        <f t="shared" si="822"/>
        <v>0</v>
      </c>
      <c r="BI2520" s="1684">
        <f t="shared" si="823"/>
        <v>0</v>
      </c>
      <c r="BJ2520" s="1684">
        <f t="shared" si="824"/>
        <v>0</v>
      </c>
      <c r="BK2520" s="1682">
        <f t="shared" si="825"/>
        <v>1</v>
      </c>
      <c r="BL2520" s="1682" t="str">
        <f t="shared" si="826"/>
        <v>.</v>
      </c>
      <c r="BM2520" s="1682">
        <f>IFERROR(VLOOKUP(C2520,'Share, Heavy Weapons to Ukraine'!B:AB,COLUMN('Share, Heavy Weapons to Ukraine'!C2530)-1,0),0)</f>
        <v>0</v>
      </c>
      <c r="BN2520" s="1682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1</v>
      </c>
      <c r="BO2520" s="1682">
        <f>IF(OR(C2520="EU (Commission and Council)", C2520="European Investment Bank"), 1, VLOOKUP('Bilateral Assistance, MAIN DATA'!C2520, 'Country Summary (€)'!B:K, COLUMN('Country Summary (€)'!C2520)-1, FALSE))</f>
        <v>1</v>
      </c>
      <c r="BP2520" s="1682">
        <f>VLOOKUP('Bilateral Assistance, MAIN DATA'!C2520,'Country Summary (€)'!B:K,COLUMN('Country Summary (€)'!D2528)-1,FALSE)</f>
        <v>1</v>
      </c>
      <c r="BQ2520" s="1682"/>
      <c r="BR2520" s="1682">
        <f t="shared" si="827"/>
        <v>0</v>
      </c>
      <c r="BS2520" s="1682">
        <f t="shared" si="828"/>
        <v>0</v>
      </c>
      <c r="BT2520" s="1685">
        <f t="shared" si="829"/>
        <v>0</v>
      </c>
      <c r="BU2520" s="1682">
        <f t="shared" si="830"/>
        <v>0</v>
      </c>
      <c r="BV2520" s="1682"/>
      <c r="BW2520" s="1682"/>
      <c r="BX2520" s="1674">
        <f>IF(
  E2520="Humanitarian",
  AVERAGEIFS(
    Inflation!E:E,
    Inflation!C:C,
    IF(
      OR(
        IF(TYPE(D2520)=1,YEAR(D2520),AX2520)=2024,
        IF(TYPE(D2520)=1,YEAR(D2520),AX2520)=2025
      ),
      2023,
      IF(TYPE(D2520)=1,YEAR(D2520),AX2520)
    ),
    Inflation!B:B,
    'Country Summary (€)'!$B$20
  ) * BY2520,
  IF(
    E2520="Military",
    IF(
      J2520="Not given",
      BY2520 * 100,
      BY2520 * BZ2520
    ),
    AVERAGEIFS(
      Inflation!E:E,
      Inflation!C:C,
      IF(
        OR(
          IF(TYPE(D2520)=1,YEAR(D2520),AX2520)=2024,
          IF(TYPE(D2520)=1,YEAR(D2520),AX2520)=2025
        ),
        2023,
        IF(TYPE(D2520)=1,YEAR(D2520),AX2520)
      ),
      Inflation!B:B,
      'Country Summary (€)'!$B$20
    ) * BY2520
  )
)</f>
        <v>109.38450261576087</v>
      </c>
      <c r="BY2520" s="1687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.0938450261576087</v>
      </c>
      <c r="BZ2520" s="1687">
        <f>AVERAGEIFS(
  Inflation!E:E,
  Inflation!C:C,
  IF(
    OR(
      IF(TYPE(D2520)=1,YEAR(D2520),AX2520)=2024,
      IF(TYPE(D2520)=1,YEAR(D2520),AX2520)=2025
    ),
    2023,
    IF(TYPE(D2520)=1,YEAR(D2520),AX2520)
  ),
  Inflation!B:B,
  C2520
)</f>
        <v>113.719842347163</v>
      </c>
      <c r="CA2520" s="1674" t="str">
        <f>IF(N2520="No value available","",IF(N2520&lt;&gt;"",N2520/VLOOKUP(H2520,'Exchange Rates (current)'!B:C,2,0),IF(N2520=".",".","")))</f>
        <v/>
      </c>
      <c r="CG2520" s="115" t="str">
        <f>VLOOKUP(T2520,'Price List, Weapons &amp; Items'!B:S,18,FALSE)&amp;""</f>
        <v/>
      </c>
    </row>
    <row r="2521" spans="1:85">
      <c r="A2521" s="1673" t="s">
        <v>6177</v>
      </c>
      <c r="B2521" s="1674" t="str">
        <f t="shared" si="813"/>
        <v>NLM15_20</v>
      </c>
      <c r="C2521" s="1673" t="s">
        <v>3762</v>
      </c>
      <c r="D2521" s="1675">
        <v>45264</v>
      </c>
      <c r="E2521" s="1673" t="s">
        <v>677</v>
      </c>
      <c r="F2521" s="1673" t="s">
        <v>686</v>
      </c>
      <c r="G2521" s="1507" t="s">
        <v>6222</v>
      </c>
      <c r="H2521" s="1676" t="s">
        <v>680</v>
      </c>
      <c r="I2521" s="1676" t="s">
        <v>606</v>
      </c>
      <c r="J2521" s="1674" t="s">
        <v>744</v>
      </c>
      <c r="K2521" s="1674" t="str">
        <f t="shared" si="814"/>
        <v/>
      </c>
      <c r="L2521" s="1674" t="str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/>
      </c>
      <c r="M2521" s="1674" t="str">
        <f t="shared" si="815"/>
        <v/>
      </c>
      <c r="N2521" s="1674" t="str">
        <f t="shared" si="816"/>
        <v/>
      </c>
      <c r="O2521" s="1674" t="str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/>
      </c>
      <c r="P2521" s="1674" t="str">
        <f t="shared" si="817"/>
        <v/>
      </c>
      <c r="Q2521" s="1674" t="str">
        <f t="shared" si="818"/>
        <v/>
      </c>
      <c r="R2521" s="1674" t="str">
        <f t="shared" si="819"/>
        <v/>
      </c>
      <c r="S2521" s="1674" t="str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/>
      </c>
      <c r="T2521" s="1509" t="s">
        <v>6161</v>
      </c>
      <c r="U2521" s="1678" t="str">
        <f>VLOOKUP($T2521,'Price List, Weapons &amp; Items'!B:C,2,0)</f>
        <v>Humanitarian</v>
      </c>
      <c r="V2521" s="1678" t="str">
        <f>IF(T2521=".",T2521,VLOOKUP($T2521,'Price List, Weapons &amp; Items'!B:D,3,0))</f>
        <v>Humanitarian</v>
      </c>
      <c r="W2521" s="1679">
        <f>VLOOKUP(T2521,'Price List, Weapons &amp; Items'!B:E,4,0)</f>
        <v>0</v>
      </c>
      <c r="X2521" s="1680">
        <v>9</v>
      </c>
      <c r="Y2521" s="1680" t="s">
        <v>616</v>
      </c>
      <c r="Z2521" s="1681">
        <f>VLOOKUP($T2521,'Price List, Weapons &amp; Items'!B:G,6,0)</f>
        <v>0</v>
      </c>
      <c r="AA2521" s="1674">
        <f t="shared" si="820"/>
        <v>0</v>
      </c>
      <c r="AB2521" s="1674" t="str">
        <f t="shared" si="821"/>
        <v>.</v>
      </c>
      <c r="AC2521" s="1676">
        <v>1</v>
      </c>
      <c r="AD2521" s="1163" t="s">
        <v>6125</v>
      </c>
      <c r="AE2521" s="1163" t="s">
        <v>607</v>
      </c>
      <c r="AF2521" s="1163" t="s">
        <v>607</v>
      </c>
      <c r="AG2521" s="1163" t="s">
        <v>607</v>
      </c>
      <c r="AH2521" s="1682">
        <v>0</v>
      </c>
      <c r="AI2521" s="1184" t="s">
        <v>607</v>
      </c>
      <c r="AJ2521" s="1208" t="s">
        <v>607</v>
      </c>
      <c r="AP2521" s="1682"/>
      <c r="AT2521" s="1682">
        <v>0</v>
      </c>
      <c r="AU2521" s="1684">
        <v>0</v>
      </c>
      <c r="AV2521" s="1684">
        <v>24</v>
      </c>
      <c r="AW2521" s="1684">
        <f t="shared" si="811"/>
        <v>1</v>
      </c>
      <c r="AX2521" s="1684" t="s">
        <v>610</v>
      </c>
      <c r="AY2521" s="1682">
        <f t="shared" si="812"/>
        <v>0</v>
      </c>
      <c r="AZ2521" s="1684" t="s">
        <v>612</v>
      </c>
      <c r="BA2521" s="1684" t="s">
        <v>612</v>
      </c>
      <c r="BB2521" s="1685">
        <v>0</v>
      </c>
      <c r="BC2521" s="1685"/>
      <c r="BD2521" s="1686" t="str">
        <f>""</f>
        <v/>
      </c>
      <c r="BE2521" s="1684">
        <v>0</v>
      </c>
      <c r="BF2521" s="1684">
        <v>1</v>
      </c>
      <c r="BG2521" s="1684">
        <f>VLOOKUP($T2521,'Price List, Weapons &amp; Items'!B:F,5,0)</f>
        <v>0</v>
      </c>
      <c r="BH2521" s="1684">
        <f t="shared" si="822"/>
        <v>0</v>
      </c>
      <c r="BI2521" s="1684">
        <f t="shared" si="823"/>
        <v>0</v>
      </c>
      <c r="BJ2521" s="1684">
        <f t="shared" si="824"/>
        <v>0</v>
      </c>
      <c r="BK2521" s="1682">
        <f t="shared" si="825"/>
        <v>1</v>
      </c>
      <c r="BL2521" s="1682" t="str">
        <f t="shared" si="826"/>
        <v>.</v>
      </c>
      <c r="BM2521" s="1682">
        <f>IFERROR(VLOOKUP(C2521,'Share, Heavy Weapons to Ukraine'!B:AB,COLUMN('Share, Heavy Weapons to Ukraine'!C2531)-1,0),0)</f>
        <v>0</v>
      </c>
      <c r="BN2521" s="1682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1</v>
      </c>
      <c r="BO2521" s="1682">
        <f>IF(OR(C2521="EU (Commission and Council)", C2521="European Investment Bank"), 1, VLOOKUP('Bilateral Assistance, MAIN DATA'!C2521, 'Country Summary (€)'!B:K, COLUMN('Country Summary (€)'!C2521)-1, FALSE))</f>
        <v>1</v>
      </c>
      <c r="BP2521" s="1682">
        <f>VLOOKUP('Bilateral Assistance, MAIN DATA'!C2521,'Country Summary (€)'!B:K,COLUMN('Country Summary (€)'!D2529)-1,FALSE)</f>
        <v>1</v>
      </c>
      <c r="BQ2521" s="1682"/>
      <c r="BR2521" s="1682">
        <f t="shared" si="827"/>
        <v>0</v>
      </c>
      <c r="BS2521" s="1682">
        <f t="shared" si="828"/>
        <v>0</v>
      </c>
      <c r="BT2521" s="1685">
        <f t="shared" si="829"/>
        <v>0</v>
      </c>
      <c r="BU2521" s="1682">
        <f t="shared" si="830"/>
        <v>0</v>
      </c>
      <c r="BV2521" s="1682"/>
      <c r="BW2521" s="1682"/>
      <c r="BX2521" s="1674">
        <f>IF(
  E2521="Humanitarian",
  AVERAGEIFS(
    Inflation!E:E,
    Inflation!C:C,
    IF(
      OR(
        IF(TYPE(D2521)=1,YEAR(D2521),AX2521)=2024,
        IF(TYPE(D2521)=1,YEAR(D2521),AX2521)=2025
      ),
      2023,
      IF(TYPE(D2521)=1,YEAR(D2521),AX2521)
    ),
    Inflation!B:B,
    'Country Summary (€)'!$B$20
  ) * BY2521,
  IF(
    E2521="Military",
    IF(
      J2521="Not given",
      BY2521 * 100,
      BY2521 * BZ2521
    ),
    AVERAGEIFS(
      Inflation!E:E,
      Inflation!C:C,
      IF(
        OR(
          IF(TYPE(D2521)=1,YEAR(D2521),AX2521)=2024,
          IF(TYPE(D2521)=1,YEAR(D2521),AX2521)=2025
        ),
        2023,
        IF(TYPE(D2521)=1,YEAR(D2521),AX2521)
      ),
      Inflation!B:B,
      'Country Summary (€)'!$B$20
    ) * BY2521
  )
)</f>
        <v>109.38450261576087</v>
      </c>
      <c r="BY2521" s="1687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.0938450261576087</v>
      </c>
      <c r="BZ2521" s="1687">
        <f>AVERAGEIFS(
  Inflation!E:E,
  Inflation!C:C,
  IF(
    OR(
      IF(TYPE(D2521)=1,YEAR(D2521),AX2521)=2024,
      IF(TYPE(D2521)=1,YEAR(D2521),AX2521)=2025
    ),
    2023,
    IF(TYPE(D2521)=1,YEAR(D2521),AX2521)
  ),
  Inflation!B:B,
  C2521
)</f>
        <v>113.719842347163</v>
      </c>
      <c r="CA2521" s="1674" t="str">
        <f>IF(N2521="No value available","",IF(N2521&lt;&gt;"",N2521/VLOOKUP(H2521,'Exchange Rates (current)'!B:C,2,0),IF(N2521=".",".","")))</f>
        <v/>
      </c>
      <c r="CG2521" s="115" t="str">
        <f>VLOOKUP(T2521,'Price List, Weapons &amp; Items'!B:S,18,FALSE)&amp;""</f>
        <v/>
      </c>
    </row>
    <row r="2522" spans="1:85">
      <c r="A2522" s="1673" t="s">
        <v>6177</v>
      </c>
      <c r="B2522" s="1674" t="str">
        <f t="shared" si="813"/>
        <v>NLM15_20</v>
      </c>
      <c r="C2522" s="1673" t="s">
        <v>3762</v>
      </c>
      <c r="D2522" s="1675">
        <v>45264</v>
      </c>
      <c r="E2522" s="1673" t="s">
        <v>677</v>
      </c>
      <c r="F2522" s="1673" t="s">
        <v>686</v>
      </c>
      <c r="G2522" s="1507" t="s">
        <v>6222</v>
      </c>
      <c r="H2522" s="1676" t="s">
        <v>680</v>
      </c>
      <c r="I2522" s="1676" t="s">
        <v>606</v>
      </c>
      <c r="J2522" s="1674" t="s">
        <v>744</v>
      </c>
      <c r="K2522" s="1674" t="str">
        <f t="shared" si="814"/>
        <v/>
      </c>
      <c r="L2522" s="1674" t="str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/>
      </c>
      <c r="M2522" s="1674" t="str">
        <f t="shared" si="815"/>
        <v/>
      </c>
      <c r="N2522" s="1674" t="str">
        <f t="shared" si="816"/>
        <v/>
      </c>
      <c r="O2522" s="1674" t="str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/>
      </c>
      <c r="P2522" s="1674" t="str">
        <f t="shared" si="817"/>
        <v/>
      </c>
      <c r="Q2522" s="1674" t="str">
        <f t="shared" si="818"/>
        <v/>
      </c>
      <c r="R2522" s="1674" t="str">
        <f t="shared" si="819"/>
        <v/>
      </c>
      <c r="S2522" s="1674" t="str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/>
      </c>
      <c r="T2522" s="1509" t="s">
        <v>3997</v>
      </c>
      <c r="U2522" s="1678" t="str">
        <f>VLOOKUP($T2522,'Price List, Weapons &amp; Items'!B:C,2,0)</f>
        <v>Military equipment</v>
      </c>
      <c r="V2522" s="1678" t="str">
        <f>IF(T2522=".",T2522,VLOOKUP($T2522,'Price List, Weapons &amp; Items'!B:D,3,0))</f>
        <v>Military equipment</v>
      </c>
      <c r="W2522" s="1679">
        <f>VLOOKUP(T2522,'Price List, Weapons &amp; Items'!B:E,4,0)</f>
        <v>0</v>
      </c>
      <c r="X2522" s="1680">
        <v>1544</v>
      </c>
      <c r="Y2522" s="1680" t="s">
        <v>616</v>
      </c>
      <c r="Z2522" s="1681">
        <f>VLOOKUP($T2522,'Price List, Weapons &amp; Items'!B:G,6,0)</f>
        <v>70</v>
      </c>
      <c r="AA2522" s="1674">
        <f t="shared" si="820"/>
        <v>108080</v>
      </c>
      <c r="AB2522" s="1674" t="str">
        <f t="shared" si="821"/>
        <v>.</v>
      </c>
      <c r="AC2522" s="1676">
        <v>1</v>
      </c>
      <c r="AD2522" s="1163" t="s">
        <v>6125</v>
      </c>
      <c r="AE2522" s="1163" t="s">
        <v>607</v>
      </c>
      <c r="AF2522" s="1163" t="s">
        <v>607</v>
      </c>
      <c r="AG2522" s="1163" t="s">
        <v>607</v>
      </c>
      <c r="AH2522" s="1682">
        <v>0</v>
      </c>
      <c r="AI2522" s="1184" t="s">
        <v>607</v>
      </c>
      <c r="AJ2522" s="1208" t="s">
        <v>607</v>
      </c>
      <c r="AP2522" s="1682"/>
      <c r="AT2522" s="1682">
        <v>0</v>
      </c>
      <c r="AU2522" s="1684">
        <v>0</v>
      </c>
      <c r="AV2522" s="1684">
        <v>24</v>
      </c>
      <c r="AW2522" s="1684">
        <f t="shared" si="811"/>
        <v>1</v>
      </c>
      <c r="AX2522" s="1684" t="s">
        <v>610</v>
      </c>
      <c r="AY2522" s="1682">
        <f t="shared" si="812"/>
        <v>0</v>
      </c>
      <c r="AZ2522" s="1684" t="s">
        <v>735</v>
      </c>
      <c r="BA2522" s="1684" t="s">
        <v>612</v>
      </c>
      <c r="BB2522" s="1685">
        <v>0</v>
      </c>
      <c r="BC2522" s="1685"/>
      <c r="BD2522" s="1686" t="str">
        <f>""</f>
        <v/>
      </c>
      <c r="BE2522" s="1684">
        <v>0</v>
      </c>
      <c r="BF2522" s="1684">
        <v>1</v>
      </c>
      <c r="BG2522" s="1684">
        <f>VLOOKUP($T2522,'Price List, Weapons &amp; Items'!B:F,5,0)</f>
        <v>0</v>
      </c>
      <c r="BH2522" s="1684">
        <f t="shared" si="822"/>
        <v>0</v>
      </c>
      <c r="BI2522" s="1684">
        <f t="shared" si="823"/>
        <v>0</v>
      </c>
      <c r="BJ2522" s="1684">
        <f t="shared" si="824"/>
        <v>0</v>
      </c>
      <c r="BK2522" s="1682">
        <f t="shared" si="825"/>
        <v>1</v>
      </c>
      <c r="BL2522" s="1682" t="str">
        <f t="shared" si="826"/>
        <v>.</v>
      </c>
      <c r="BM2522" s="1682">
        <f>IFERROR(VLOOKUP(C2522,'Share, Heavy Weapons to Ukraine'!B:AB,COLUMN('Share, Heavy Weapons to Ukraine'!C2532)-1,0),0)</f>
        <v>0</v>
      </c>
      <c r="BN2522" s="1682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1</v>
      </c>
      <c r="BO2522" s="1682">
        <f>IF(OR(C2522="EU (Commission and Council)", C2522="European Investment Bank"), 1, VLOOKUP('Bilateral Assistance, MAIN DATA'!C2522, 'Country Summary (€)'!B:K, COLUMN('Country Summary (€)'!C2522)-1, FALSE))</f>
        <v>1</v>
      </c>
      <c r="BP2522" s="1682">
        <f>VLOOKUP('Bilateral Assistance, MAIN DATA'!C2522,'Country Summary (€)'!B:K,COLUMN('Country Summary (€)'!D2530)-1,FALSE)</f>
        <v>1</v>
      </c>
      <c r="BQ2522" s="1682"/>
      <c r="BR2522" s="1682">
        <f t="shared" si="827"/>
        <v>0</v>
      </c>
      <c r="BS2522" s="1682">
        <f t="shared" si="828"/>
        <v>0</v>
      </c>
      <c r="BT2522" s="1685">
        <f t="shared" si="829"/>
        <v>0</v>
      </c>
      <c r="BU2522" s="1682">
        <f t="shared" si="830"/>
        <v>0</v>
      </c>
      <c r="BV2522" s="1682"/>
      <c r="BW2522" s="1682"/>
      <c r="BX2522" s="1674">
        <f>IF(
  E2522="Humanitarian",
  AVERAGEIFS(
    Inflation!E:E,
    Inflation!C:C,
    IF(
      OR(
        IF(TYPE(D2522)=1,YEAR(D2522),AX2522)=2024,
        IF(TYPE(D2522)=1,YEAR(D2522),AX2522)=2025
      ),
      2023,
      IF(TYPE(D2522)=1,YEAR(D2522),AX2522)
    ),
    Inflation!B:B,
    'Country Summary (€)'!$B$20
  ) * BY2522,
  IF(
    E2522="Military",
    IF(
      J2522="Not given",
      BY2522 * 100,
      BY2522 * BZ2522
    ),
    AVERAGEIFS(
      Inflation!E:E,
      Inflation!C:C,
      IF(
        OR(
          IF(TYPE(D2522)=1,YEAR(D2522),AX2522)=2024,
          IF(TYPE(D2522)=1,YEAR(D2522),AX2522)=2025
        ),
        2023,
        IF(TYPE(D2522)=1,YEAR(D2522),AX2522)
      ),
      Inflation!B:B,
      'Country Summary (€)'!$B$20
    ) * BY2522
  )
)</f>
        <v>109.38450261576087</v>
      </c>
      <c r="BY2522" s="1687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.0938450261576087</v>
      </c>
      <c r="BZ2522" s="1687">
        <f>AVERAGEIFS(
  Inflation!E:E,
  Inflation!C:C,
  IF(
    OR(
      IF(TYPE(D2522)=1,YEAR(D2522),AX2522)=2024,
      IF(TYPE(D2522)=1,YEAR(D2522),AX2522)=2025
    ),
    2023,
    IF(TYPE(D2522)=1,YEAR(D2522),AX2522)
  ),
  Inflation!B:B,
  C2522
)</f>
        <v>113.719842347163</v>
      </c>
      <c r="CA2522" s="1674" t="str">
        <f>IF(N2522="No value available","",IF(N2522&lt;&gt;"",N2522/VLOOKUP(H2522,'Exchange Rates (current)'!B:C,2,0),IF(N2522=".",".","")))</f>
        <v/>
      </c>
      <c r="CG2522" s="115" t="str">
        <f>VLOOKUP(T2522,'Price List, Weapons &amp; Items'!B:S,18,FALSE)&amp;""</f>
        <v/>
      </c>
    </row>
    <row r="2523" spans="1:85">
      <c r="A2523" s="1673" t="s">
        <v>6177</v>
      </c>
      <c r="B2523" s="1674" t="str">
        <f t="shared" si="813"/>
        <v>NLM15_20</v>
      </c>
      <c r="C2523" s="1673" t="s">
        <v>3762</v>
      </c>
      <c r="D2523" s="1675">
        <v>45264</v>
      </c>
      <c r="E2523" s="1673" t="s">
        <v>677</v>
      </c>
      <c r="F2523" s="1673" t="s">
        <v>686</v>
      </c>
      <c r="G2523" s="1507" t="s">
        <v>6222</v>
      </c>
      <c r="H2523" s="1676" t="s">
        <v>680</v>
      </c>
      <c r="I2523" s="1676" t="s">
        <v>606</v>
      </c>
      <c r="J2523" s="1674" t="s">
        <v>744</v>
      </c>
      <c r="K2523" s="1674" t="str">
        <f t="shared" si="814"/>
        <v/>
      </c>
      <c r="L2523" s="1674" t="str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/>
      </c>
      <c r="M2523" s="1674" t="str">
        <f t="shared" si="815"/>
        <v/>
      </c>
      <c r="N2523" s="1674" t="str">
        <f t="shared" si="816"/>
        <v/>
      </c>
      <c r="O2523" s="1674" t="str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/>
      </c>
      <c r="P2523" s="1674" t="str">
        <f t="shared" si="817"/>
        <v/>
      </c>
      <c r="Q2523" s="1674" t="str">
        <f t="shared" si="818"/>
        <v/>
      </c>
      <c r="R2523" s="1674" t="str">
        <f t="shared" si="819"/>
        <v/>
      </c>
      <c r="S2523" s="1674" t="str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/>
      </c>
      <c r="T2523" s="1509" t="s">
        <v>788</v>
      </c>
      <c r="U2523" s="1678" t="str">
        <f>VLOOKUP($T2523,'Price List, Weapons &amp; Items'!B:C,2,0)</f>
        <v>Military equipment</v>
      </c>
      <c r="V2523" s="1678" t="str">
        <f>IF(T2523=".",T2523,VLOOKUP($T2523,'Price List, Weapons &amp; Items'!B:D,3,0))</f>
        <v>Military equipment</v>
      </c>
      <c r="W2523" s="1679">
        <f>VLOOKUP(T2523,'Price List, Weapons &amp; Items'!B:E,4,0)</f>
        <v>0</v>
      </c>
      <c r="X2523" s="1680">
        <v>819</v>
      </c>
      <c r="Y2523" s="1680" t="s">
        <v>616</v>
      </c>
      <c r="Z2523" s="1681">
        <f>VLOOKUP($T2523,'Price List, Weapons &amp; Items'!B:G,6,0)</f>
        <v>22216</v>
      </c>
      <c r="AA2523" s="1674">
        <f t="shared" si="820"/>
        <v>18194904</v>
      </c>
      <c r="AB2523" s="1674" t="str">
        <f t="shared" si="821"/>
        <v>.</v>
      </c>
      <c r="AC2523" s="1676">
        <v>1</v>
      </c>
      <c r="AD2523" s="1163" t="s">
        <v>6125</v>
      </c>
      <c r="AE2523" s="1163" t="s">
        <v>607</v>
      </c>
      <c r="AF2523" s="1163" t="s">
        <v>607</v>
      </c>
      <c r="AG2523" s="1163" t="s">
        <v>607</v>
      </c>
      <c r="AH2523" s="1682">
        <v>0</v>
      </c>
      <c r="AI2523" s="1184" t="s">
        <v>607</v>
      </c>
      <c r="AJ2523" s="1208" t="s">
        <v>607</v>
      </c>
      <c r="AP2523" s="1682"/>
      <c r="AT2523" s="1682">
        <v>0</v>
      </c>
      <c r="AU2523" s="1684">
        <v>0</v>
      </c>
      <c r="AV2523" s="1684">
        <v>24</v>
      </c>
      <c r="AW2523" s="1684">
        <f t="shared" si="811"/>
        <v>1</v>
      </c>
      <c r="AX2523" s="1684" t="s">
        <v>610</v>
      </c>
      <c r="AY2523" s="1682">
        <f t="shared" si="812"/>
        <v>0</v>
      </c>
      <c r="AZ2523" s="1684" t="s">
        <v>735</v>
      </c>
      <c r="BA2523" s="1684" t="s">
        <v>612</v>
      </c>
      <c r="BB2523" s="1685">
        <v>0</v>
      </c>
      <c r="BC2523" s="1685"/>
      <c r="BD2523" s="1686" t="str">
        <f>""</f>
        <v/>
      </c>
      <c r="BE2523" s="1684">
        <v>0</v>
      </c>
      <c r="BF2523" s="1684">
        <v>1</v>
      </c>
      <c r="BG2523" s="1684">
        <f>VLOOKUP($T2523,'Price List, Weapons &amp; Items'!B:F,5,0)</f>
        <v>0</v>
      </c>
      <c r="BH2523" s="1684">
        <f t="shared" si="822"/>
        <v>0</v>
      </c>
      <c r="BI2523" s="1684">
        <f t="shared" si="823"/>
        <v>0</v>
      </c>
      <c r="BJ2523" s="1684">
        <f t="shared" si="824"/>
        <v>0</v>
      </c>
      <c r="BK2523" s="1682">
        <f t="shared" si="825"/>
        <v>1</v>
      </c>
      <c r="BL2523" s="1682" t="str">
        <f t="shared" si="826"/>
        <v>.</v>
      </c>
      <c r="BM2523" s="1682">
        <f>IFERROR(VLOOKUP(C2523,'Share, Heavy Weapons to Ukraine'!B:AB,COLUMN('Share, Heavy Weapons to Ukraine'!C2533)-1,0),0)</f>
        <v>0</v>
      </c>
      <c r="BN2523" s="1682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682">
        <f>IF(OR(C2523="EU (Commission and Council)", C2523="European Investment Bank"), 1, VLOOKUP('Bilateral Assistance, MAIN DATA'!C2523, 'Country Summary (€)'!B:K, COLUMN('Country Summary (€)'!C2523)-1, FALSE))</f>
        <v>1</v>
      </c>
      <c r="BP2523" s="1682">
        <f>VLOOKUP('Bilateral Assistance, MAIN DATA'!C2523,'Country Summary (€)'!B:K,COLUMN('Country Summary (€)'!D2531)-1,FALSE)</f>
        <v>1</v>
      </c>
      <c r="BQ2523" s="1682"/>
      <c r="BR2523" s="1682">
        <f t="shared" si="827"/>
        <v>0</v>
      </c>
      <c r="BS2523" s="1682">
        <f t="shared" si="828"/>
        <v>0</v>
      </c>
      <c r="BT2523" s="1685">
        <f t="shared" si="829"/>
        <v>0</v>
      </c>
      <c r="BU2523" s="1682">
        <f t="shared" si="830"/>
        <v>0</v>
      </c>
      <c r="BV2523" s="1682"/>
      <c r="BW2523" s="1682"/>
      <c r="BX2523" s="1674">
        <f>IF(
  E2523="Humanitarian",
  AVERAGEIFS(
    Inflation!E:E,
    Inflation!C:C,
    IF(
      OR(
        IF(TYPE(D2523)=1,YEAR(D2523),AX2523)=2024,
        IF(TYPE(D2523)=1,YEAR(D2523),AX2523)=2025
      ),
      2023,
      IF(TYPE(D2523)=1,YEAR(D2523),AX2523)
    ),
    Inflation!B:B,
    'Country Summary (€)'!$B$20
  ) * BY2523,
  IF(
    E2523="Military",
    IF(
      J2523="Not given",
      BY2523 * 100,
      BY2523 * BZ2523
    ),
    AVERAGEIFS(
      Inflation!E:E,
      Inflation!C:C,
      IF(
        OR(
          IF(TYPE(D2523)=1,YEAR(D2523),AX2523)=2024,
          IF(TYPE(D2523)=1,YEAR(D2523),AX2523)=2025
        ),
        2023,
        IF(TYPE(D2523)=1,YEAR(D2523),AX2523)
      ),
      Inflation!B:B,
      'Country Summary (€)'!$B$20
    ) * BY2523
  )
)</f>
        <v>109.38450261576087</v>
      </c>
      <c r="BY2523" s="1687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.0938450261576087</v>
      </c>
      <c r="BZ2523" s="1687">
        <f>AVERAGEIFS(
  Inflation!E:E,
  Inflation!C:C,
  IF(
    OR(
      IF(TYPE(D2523)=1,YEAR(D2523),AX2523)=2024,
      IF(TYPE(D2523)=1,YEAR(D2523),AX2523)=2025
    ),
    2023,
    IF(TYPE(D2523)=1,YEAR(D2523),AX2523)
  ),
  Inflation!B:B,
  C2523
)</f>
        <v>113.719842347163</v>
      </c>
      <c r="CA2523" s="1674" t="str">
        <f>IF(N2523="No value available","",IF(N2523&lt;&gt;"",N2523/VLOOKUP(H2523,'Exchange Rates (current)'!B:C,2,0),IF(N2523=".",".","")))</f>
        <v/>
      </c>
      <c r="CG2523" s="115" t="str">
        <f>VLOOKUP(T2523,'Price List, Weapons &amp; Items'!B:S,18,FALSE)&amp;""</f>
        <v/>
      </c>
    </row>
    <row r="2524" spans="1:85">
      <c r="A2524" s="1673" t="s">
        <v>6177</v>
      </c>
      <c r="B2524" s="1674" t="str">
        <f t="shared" si="813"/>
        <v>NLM15_20</v>
      </c>
      <c r="C2524" s="1673" t="s">
        <v>3762</v>
      </c>
      <c r="D2524" s="1675">
        <v>45264</v>
      </c>
      <c r="E2524" s="1673" t="s">
        <v>677</v>
      </c>
      <c r="F2524" s="1673" t="s">
        <v>686</v>
      </c>
      <c r="G2524" s="1507" t="s">
        <v>6222</v>
      </c>
      <c r="H2524" s="1676" t="s">
        <v>680</v>
      </c>
      <c r="I2524" s="1676" t="s">
        <v>606</v>
      </c>
      <c r="J2524" s="1674" t="s">
        <v>744</v>
      </c>
      <c r="K2524" s="1674" t="str">
        <f t="shared" si="814"/>
        <v/>
      </c>
      <c r="L2524" s="1674" t="str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/>
      </c>
      <c r="M2524" s="1674" t="str">
        <f t="shared" si="815"/>
        <v/>
      </c>
      <c r="N2524" s="1674" t="str">
        <f t="shared" si="816"/>
        <v/>
      </c>
      <c r="O2524" s="1674" t="str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/>
      </c>
      <c r="P2524" s="1674" t="str">
        <f t="shared" si="817"/>
        <v/>
      </c>
      <c r="Q2524" s="1674" t="str">
        <f t="shared" si="818"/>
        <v/>
      </c>
      <c r="R2524" s="1674" t="str">
        <f t="shared" si="819"/>
        <v/>
      </c>
      <c r="S2524" s="1674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/>
      </c>
      <c r="T2524" s="1509" t="s">
        <v>4038</v>
      </c>
      <c r="U2524" s="1678" t="str">
        <f>VLOOKUP($T2524,'Price List, Weapons &amp; Items'!B:C,2,0)</f>
        <v>Military equipment</v>
      </c>
      <c r="V2524" s="1678" t="str">
        <f>IF(T2524=".",T2524,VLOOKUP($T2524,'Price List, Weapons &amp; Items'!B:D,3,0))</f>
        <v>non combat military vehicle</v>
      </c>
      <c r="W2524" s="1679">
        <f>VLOOKUP(T2524,'Price List, Weapons &amp; Items'!B:E,4,0)</f>
        <v>0</v>
      </c>
      <c r="X2524" s="1680">
        <v>4</v>
      </c>
      <c r="Y2524" s="1680" t="s">
        <v>616</v>
      </c>
      <c r="Z2524" s="1681">
        <f>VLOOKUP($T2524,'Price List, Weapons &amp; Items'!B:G,6,0)</f>
        <v>32500</v>
      </c>
      <c r="AA2524" s="1674">
        <f t="shared" si="820"/>
        <v>130000</v>
      </c>
      <c r="AB2524" s="1674" t="str">
        <f t="shared" si="821"/>
        <v>.</v>
      </c>
      <c r="AC2524" s="1676">
        <v>1</v>
      </c>
      <c r="AD2524" s="1163" t="s">
        <v>6125</v>
      </c>
      <c r="AE2524" s="1163" t="s">
        <v>607</v>
      </c>
      <c r="AF2524" s="1163" t="s">
        <v>607</v>
      </c>
      <c r="AG2524" s="1163" t="s">
        <v>607</v>
      </c>
      <c r="AH2524" s="1682">
        <v>0</v>
      </c>
      <c r="AI2524" s="1184" t="s">
        <v>607</v>
      </c>
      <c r="AJ2524" s="1208" t="s">
        <v>607</v>
      </c>
      <c r="AP2524" s="1682"/>
      <c r="AT2524" s="1682">
        <v>0</v>
      </c>
      <c r="AU2524" s="1684">
        <v>0</v>
      </c>
      <c r="AV2524" s="1684">
        <v>24</v>
      </c>
      <c r="AW2524" s="1684">
        <f t="shared" si="811"/>
        <v>1</v>
      </c>
      <c r="AX2524" s="1684" t="s">
        <v>610</v>
      </c>
      <c r="AY2524" s="1682">
        <f t="shared" si="812"/>
        <v>0</v>
      </c>
      <c r="AZ2524" s="1684" t="s">
        <v>735</v>
      </c>
      <c r="BA2524" s="1684" t="s">
        <v>612</v>
      </c>
      <c r="BB2524" s="1685">
        <v>0</v>
      </c>
      <c r="BC2524" s="1685"/>
      <c r="BD2524" s="1686" t="str">
        <f>""</f>
        <v/>
      </c>
      <c r="BE2524" s="1684">
        <v>0</v>
      </c>
      <c r="BF2524" s="1684">
        <v>1</v>
      </c>
      <c r="BG2524" s="1684">
        <f>VLOOKUP($T2524,'Price List, Weapons &amp; Items'!B:F,5,0)</f>
        <v>0</v>
      </c>
      <c r="BH2524" s="1684">
        <f t="shared" si="822"/>
        <v>0</v>
      </c>
      <c r="BI2524" s="1684">
        <f t="shared" si="823"/>
        <v>0</v>
      </c>
      <c r="BJ2524" s="1684">
        <f t="shared" si="824"/>
        <v>0</v>
      </c>
      <c r="BK2524" s="1682">
        <f t="shared" si="825"/>
        <v>1</v>
      </c>
      <c r="BL2524" s="1682" t="str">
        <f t="shared" si="826"/>
        <v>.</v>
      </c>
      <c r="BM2524" s="1682">
        <f>IFERROR(VLOOKUP(C2524,'Share, Heavy Weapons to Ukraine'!B:AB,COLUMN('Share, Heavy Weapons to Ukraine'!C2534)-1,0),0)</f>
        <v>0</v>
      </c>
      <c r="BN2524" s="1682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682">
        <f>IF(OR(C2524="EU (Commission and Council)", C2524="European Investment Bank"), 1, VLOOKUP('Bilateral Assistance, MAIN DATA'!C2524, 'Country Summary (€)'!B:K, COLUMN('Country Summary (€)'!C2524)-1, FALSE))</f>
        <v>1</v>
      </c>
      <c r="BP2524" s="1682">
        <f>VLOOKUP('Bilateral Assistance, MAIN DATA'!C2524,'Country Summary (€)'!B:K,COLUMN('Country Summary (€)'!D2532)-1,FALSE)</f>
        <v>1</v>
      </c>
      <c r="BQ2524" s="1682"/>
      <c r="BR2524" s="1682">
        <f t="shared" si="827"/>
        <v>0</v>
      </c>
      <c r="BS2524" s="1682">
        <f t="shared" si="828"/>
        <v>0</v>
      </c>
      <c r="BT2524" s="1685">
        <f t="shared" si="829"/>
        <v>0</v>
      </c>
      <c r="BU2524" s="1682">
        <f t="shared" si="830"/>
        <v>0</v>
      </c>
      <c r="BV2524" s="1682"/>
      <c r="BW2524" s="1682"/>
      <c r="BX2524" s="1674">
        <f>IF(
  E2524="Humanitarian",
  AVERAGEIFS(
    Inflation!E:E,
    Inflation!C:C,
    IF(
      OR(
        IF(TYPE(D2524)=1,YEAR(D2524),AX2524)=2024,
        IF(TYPE(D2524)=1,YEAR(D2524),AX2524)=2025
      ),
      2023,
      IF(TYPE(D2524)=1,YEAR(D2524),AX2524)
    ),
    Inflation!B:B,
    'Country Summary (€)'!$B$20
  ) * BY2524,
  IF(
    E2524="Military",
    IF(
      J2524="Not given",
      BY2524 * 100,
      BY2524 * BZ2524
    ),
    AVERAGEIFS(
      Inflation!E:E,
      Inflation!C:C,
      IF(
        OR(
          IF(TYPE(D2524)=1,YEAR(D2524),AX2524)=2024,
          IF(TYPE(D2524)=1,YEAR(D2524),AX2524)=2025
        ),
        2023,
        IF(TYPE(D2524)=1,YEAR(D2524),AX2524)
      ),
      Inflation!B:B,
      'Country Summary (€)'!$B$20
    ) * BY2524
  )
)</f>
        <v>109.38450261576087</v>
      </c>
      <c r="BY2524" s="1687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.0938450261576087</v>
      </c>
      <c r="BZ2524" s="1687">
        <f>AVERAGEIFS(
  Inflation!E:E,
  Inflation!C:C,
  IF(
    OR(
      IF(TYPE(D2524)=1,YEAR(D2524),AX2524)=2024,
      IF(TYPE(D2524)=1,YEAR(D2524),AX2524)=2025
    ),
    2023,
    IF(TYPE(D2524)=1,YEAR(D2524),AX2524)
  ),
  Inflation!B:B,
  C2524
)</f>
        <v>113.719842347163</v>
      </c>
      <c r="CA2524" s="1674" t="str">
        <f>IF(N2524="No value available","",IF(N2524&lt;&gt;"",N2524/VLOOKUP(H2524,'Exchange Rates (current)'!B:C,2,0),IF(N2524=".",".","")))</f>
        <v/>
      </c>
      <c r="CG2524" s="115" t="str">
        <f>VLOOKUP(T2524,'Price List, Weapons &amp; Items'!B:S,18,FALSE)&amp;""</f>
        <v/>
      </c>
    </row>
    <row r="2525" spans="1:85">
      <c r="A2525" s="1673" t="s">
        <v>6177</v>
      </c>
      <c r="B2525" s="1674" t="str">
        <f t="shared" si="813"/>
        <v>NLM15_20</v>
      </c>
      <c r="C2525" s="1673" t="s">
        <v>3762</v>
      </c>
      <c r="D2525" s="1675">
        <v>45264</v>
      </c>
      <c r="E2525" s="1673" t="s">
        <v>677</v>
      </c>
      <c r="F2525" s="1673" t="s">
        <v>686</v>
      </c>
      <c r="G2525" s="1507" t="s">
        <v>6222</v>
      </c>
      <c r="H2525" s="1676" t="s">
        <v>680</v>
      </c>
      <c r="I2525" s="1676" t="s">
        <v>606</v>
      </c>
      <c r="J2525" s="1674" t="s">
        <v>744</v>
      </c>
      <c r="K2525" s="1674" t="str">
        <f t="shared" si="814"/>
        <v/>
      </c>
      <c r="L2525" s="1674" t="str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/>
      </c>
      <c r="M2525" s="1674" t="str">
        <f t="shared" si="815"/>
        <v/>
      </c>
      <c r="N2525" s="1674" t="str">
        <f t="shared" si="816"/>
        <v/>
      </c>
      <c r="O2525" s="1674" t="str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/>
      </c>
      <c r="P2525" s="1674" t="str">
        <f t="shared" si="817"/>
        <v/>
      </c>
      <c r="Q2525" s="1674" t="str">
        <f t="shared" si="818"/>
        <v/>
      </c>
      <c r="R2525" s="1674" t="str">
        <f t="shared" si="819"/>
        <v/>
      </c>
      <c r="S2525" s="1674" t="str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/>
      </c>
      <c r="T2525" s="1509" t="s">
        <v>6224</v>
      </c>
      <c r="U2525" s="1678" t="str">
        <f>VLOOKUP($T2525,'Price List, Weapons &amp; Items'!B:C,2,0)</f>
        <v>Military equipment</v>
      </c>
      <c r="V2525" s="1678" t="str">
        <f>IF(T2525=".",T2525,VLOOKUP($T2525,'Price List, Weapons &amp; Items'!B:D,3,0))</f>
        <v>Military equipment</v>
      </c>
      <c r="W2525" s="1679">
        <f>VLOOKUP(T2525,'Price List, Weapons &amp; Items'!B:E,4,0)</f>
        <v>0</v>
      </c>
      <c r="X2525" s="1680">
        <v>19</v>
      </c>
      <c r="Y2525" s="1680" t="s">
        <v>616</v>
      </c>
      <c r="Z2525" s="1681" t="str">
        <f>VLOOKUP($T2525,'Price List, Weapons &amp; Items'!B:G,6,0)</f>
        <v>.</v>
      </c>
      <c r="AA2525" s="1674" t="str">
        <f t="shared" si="820"/>
        <v>No price</v>
      </c>
      <c r="AB2525" s="1674" t="str">
        <f t="shared" si="821"/>
        <v>.</v>
      </c>
      <c r="AC2525" s="1676">
        <v>1</v>
      </c>
      <c r="AD2525" s="1163" t="s">
        <v>6125</v>
      </c>
      <c r="AE2525" s="1163" t="s">
        <v>607</v>
      </c>
      <c r="AF2525" s="1163" t="s">
        <v>607</v>
      </c>
      <c r="AG2525" s="1163" t="s">
        <v>607</v>
      </c>
      <c r="AH2525" s="1682">
        <v>0</v>
      </c>
      <c r="AI2525" s="1184" t="s">
        <v>607</v>
      </c>
      <c r="AJ2525" s="1208" t="s">
        <v>607</v>
      </c>
      <c r="AP2525" s="1682"/>
      <c r="AT2525" s="1682">
        <v>0</v>
      </c>
      <c r="AU2525" s="1684">
        <v>0</v>
      </c>
      <c r="AV2525" s="1684">
        <v>24</v>
      </c>
      <c r="AW2525" s="1684">
        <f t="shared" si="811"/>
        <v>1</v>
      </c>
      <c r="AX2525" s="1684" t="s">
        <v>610</v>
      </c>
      <c r="AY2525" s="1682">
        <f t="shared" si="812"/>
        <v>0</v>
      </c>
      <c r="AZ2525" s="1684" t="s">
        <v>612</v>
      </c>
      <c r="BA2525" s="1684" t="s">
        <v>612</v>
      </c>
      <c r="BB2525" s="1685">
        <v>0</v>
      </c>
      <c r="BC2525" s="1685"/>
      <c r="BD2525" s="1686" t="str">
        <f>""</f>
        <v/>
      </c>
      <c r="BE2525" s="1684">
        <v>0</v>
      </c>
      <c r="BF2525" s="1684">
        <v>1</v>
      </c>
      <c r="BG2525" s="1684">
        <f>VLOOKUP($T2525,'Price List, Weapons &amp; Items'!B:F,5,0)</f>
        <v>0</v>
      </c>
      <c r="BH2525" s="1684">
        <f t="shared" si="822"/>
        <v>0</v>
      </c>
      <c r="BI2525" s="1684">
        <f t="shared" si="823"/>
        <v>0</v>
      </c>
      <c r="BJ2525" s="1684">
        <f t="shared" si="824"/>
        <v>0</v>
      </c>
      <c r="BK2525" s="1682">
        <f t="shared" si="825"/>
        <v>1</v>
      </c>
      <c r="BL2525" s="1682" t="str">
        <f t="shared" si="826"/>
        <v>.</v>
      </c>
      <c r="BM2525" s="1682">
        <f>IFERROR(VLOOKUP(C2525,'Share, Heavy Weapons to Ukraine'!B:AB,COLUMN('Share, Heavy Weapons to Ukraine'!C2535)-1,0),0)</f>
        <v>0</v>
      </c>
      <c r="BN2525" s="1682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682">
        <f>IF(OR(C2525="EU (Commission and Council)", C2525="European Investment Bank"), 1, VLOOKUP('Bilateral Assistance, MAIN DATA'!C2525, 'Country Summary (€)'!B:K, COLUMN('Country Summary (€)'!C2525)-1, FALSE))</f>
        <v>1</v>
      </c>
      <c r="BP2525" s="1682">
        <f>VLOOKUP('Bilateral Assistance, MAIN DATA'!C2525,'Country Summary (€)'!B:K,COLUMN('Country Summary (€)'!D2533)-1,FALSE)</f>
        <v>1</v>
      </c>
      <c r="BQ2525" s="1682"/>
      <c r="BR2525" s="1682">
        <f t="shared" si="827"/>
        <v>0</v>
      </c>
      <c r="BS2525" s="1682">
        <f t="shared" si="828"/>
        <v>0</v>
      </c>
      <c r="BT2525" s="1685">
        <f t="shared" si="829"/>
        <v>0</v>
      </c>
      <c r="BU2525" s="1682">
        <f t="shared" si="830"/>
        <v>0</v>
      </c>
      <c r="BV2525" s="1682"/>
      <c r="BW2525" s="1682"/>
      <c r="BX2525" s="1674">
        <f>IF(
  E2525="Humanitarian",
  AVERAGEIFS(
    Inflation!E:E,
    Inflation!C:C,
    IF(
      OR(
        IF(TYPE(D2525)=1,YEAR(D2525),AX2525)=2024,
        IF(TYPE(D2525)=1,YEAR(D2525),AX2525)=2025
      ),
      2023,
      IF(TYPE(D2525)=1,YEAR(D2525),AX2525)
    ),
    Inflation!B:B,
    'Country Summary (€)'!$B$20
  ) * BY2525,
  IF(
    E2525="Military",
    IF(
      J2525="Not given",
      BY2525 * 100,
      BY2525 * BZ2525
    ),
    AVERAGEIFS(
      Inflation!E:E,
      Inflation!C:C,
      IF(
        OR(
          IF(TYPE(D2525)=1,YEAR(D2525),AX2525)=2024,
          IF(TYPE(D2525)=1,YEAR(D2525),AX2525)=2025
        ),
        2023,
        IF(TYPE(D2525)=1,YEAR(D2525),AX2525)
      ),
      Inflation!B:B,
      'Country Summary (€)'!$B$20
    ) * BY2525
  )
)</f>
        <v>109.38450261576087</v>
      </c>
      <c r="BY2525" s="1687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.0938450261576087</v>
      </c>
      <c r="BZ2525" s="1687">
        <f>AVERAGEIFS(
  Inflation!E:E,
  Inflation!C:C,
  IF(
    OR(
      IF(TYPE(D2525)=1,YEAR(D2525),AX2525)=2024,
      IF(TYPE(D2525)=1,YEAR(D2525),AX2525)=2025
    ),
    2023,
    IF(TYPE(D2525)=1,YEAR(D2525),AX2525)
  ),
  Inflation!B:B,
  C2525
)</f>
        <v>113.719842347163</v>
      </c>
      <c r="CA2525" s="1674" t="str">
        <f>IF(N2525="No value available","",IF(N2525&lt;&gt;"",N2525/VLOOKUP(H2525,'Exchange Rates (current)'!B:C,2,0),IF(N2525=".",".","")))</f>
        <v/>
      </c>
      <c r="CG2525" s="115" t="str">
        <f>VLOOKUP(T2525,'Price List, Weapons &amp; Items'!B:S,18,FALSE)&amp;""</f>
        <v/>
      </c>
    </row>
    <row r="2526" spans="1:85">
      <c r="A2526" s="1673" t="s">
        <v>6177</v>
      </c>
      <c r="B2526" s="1674" t="str">
        <f t="shared" si="813"/>
        <v>NLM15_20</v>
      </c>
      <c r="C2526" s="1673" t="s">
        <v>3762</v>
      </c>
      <c r="D2526" s="1675">
        <v>45264</v>
      </c>
      <c r="E2526" s="1673" t="s">
        <v>677</v>
      </c>
      <c r="F2526" s="1673" t="s">
        <v>686</v>
      </c>
      <c r="G2526" s="1507" t="s">
        <v>6222</v>
      </c>
      <c r="H2526" s="1676" t="s">
        <v>680</v>
      </c>
      <c r="I2526" s="1676" t="s">
        <v>606</v>
      </c>
      <c r="J2526" s="1674" t="s">
        <v>744</v>
      </c>
      <c r="K2526" s="1674" t="str">
        <f t="shared" si="814"/>
        <v/>
      </c>
      <c r="L2526" s="1674" t="str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/>
      </c>
      <c r="M2526" s="1674" t="str">
        <f t="shared" si="815"/>
        <v/>
      </c>
      <c r="N2526" s="1674" t="str">
        <f t="shared" si="816"/>
        <v/>
      </c>
      <c r="O2526" s="1674" t="str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/>
      </c>
      <c r="P2526" s="1674" t="str">
        <f t="shared" si="817"/>
        <v/>
      </c>
      <c r="Q2526" s="1674" t="str">
        <f t="shared" si="818"/>
        <v/>
      </c>
      <c r="R2526" s="1674" t="str">
        <f t="shared" si="819"/>
        <v/>
      </c>
      <c r="S2526" s="1674" t="str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/>
      </c>
      <c r="T2526" s="1509" t="s">
        <v>6225</v>
      </c>
      <c r="U2526" s="1678" t="str">
        <f>VLOOKUP($T2526,'Price List, Weapons &amp; Items'!B:C,2,0)</f>
        <v>Military equipment</v>
      </c>
      <c r="V2526" s="1678" t="str">
        <f>IF(T2526=".",T2526,VLOOKUP($T2526,'Price List, Weapons &amp; Items'!B:D,3,0))</f>
        <v>Military equipment</v>
      </c>
      <c r="W2526" s="1679">
        <f>VLOOKUP(T2526,'Price List, Weapons &amp; Items'!B:E,4,0)</f>
        <v>0</v>
      </c>
      <c r="X2526" s="1680">
        <v>21</v>
      </c>
      <c r="Y2526" s="1680" t="s">
        <v>616</v>
      </c>
      <c r="Z2526" s="1681" t="str">
        <f>VLOOKUP($T2526,'Price List, Weapons &amp; Items'!B:G,6,0)</f>
        <v>.</v>
      </c>
      <c r="AA2526" s="1674" t="str">
        <f t="shared" si="820"/>
        <v>No price</v>
      </c>
      <c r="AB2526" s="1674" t="str">
        <f t="shared" si="821"/>
        <v>.</v>
      </c>
      <c r="AC2526" s="1676">
        <v>1</v>
      </c>
      <c r="AD2526" s="1144" t="s">
        <v>6125</v>
      </c>
      <c r="AE2526" s="1163" t="s">
        <v>607</v>
      </c>
      <c r="AF2526" s="1163" t="s">
        <v>607</v>
      </c>
      <c r="AG2526" s="1163" t="s">
        <v>607</v>
      </c>
      <c r="AH2526" s="1682">
        <v>0</v>
      </c>
      <c r="AI2526" s="1184" t="s">
        <v>607</v>
      </c>
      <c r="AJ2526" s="1208" t="s">
        <v>607</v>
      </c>
      <c r="AP2526" s="1682"/>
      <c r="AT2526" s="1682">
        <v>0</v>
      </c>
      <c r="AU2526" s="1684">
        <v>0</v>
      </c>
      <c r="AV2526" s="1684">
        <v>24</v>
      </c>
      <c r="AW2526" s="1684">
        <f t="shared" si="811"/>
        <v>1</v>
      </c>
      <c r="AX2526" s="1684" t="s">
        <v>610</v>
      </c>
      <c r="AY2526" s="1682">
        <f t="shared" si="812"/>
        <v>0</v>
      </c>
      <c r="AZ2526" s="1684" t="s">
        <v>612</v>
      </c>
      <c r="BA2526" s="1684" t="s">
        <v>612</v>
      </c>
      <c r="BB2526" s="1685">
        <v>0</v>
      </c>
      <c r="BC2526" s="1685"/>
      <c r="BD2526" s="1686" t="str">
        <f>""</f>
        <v/>
      </c>
      <c r="BE2526" s="1684">
        <v>0</v>
      </c>
      <c r="BF2526" s="1684">
        <v>1</v>
      </c>
      <c r="BG2526" s="1684">
        <f>VLOOKUP($T2526,'Price List, Weapons &amp; Items'!B:F,5,0)</f>
        <v>0</v>
      </c>
      <c r="BH2526" s="1684">
        <f t="shared" si="822"/>
        <v>0</v>
      </c>
      <c r="BI2526" s="1684">
        <f t="shared" si="823"/>
        <v>0</v>
      </c>
      <c r="BJ2526" s="1684">
        <f t="shared" si="824"/>
        <v>0</v>
      </c>
      <c r="BK2526" s="1682">
        <f t="shared" si="825"/>
        <v>1</v>
      </c>
      <c r="BL2526" s="1682" t="str">
        <f t="shared" si="826"/>
        <v>.</v>
      </c>
      <c r="BM2526" s="1682">
        <f>IFERROR(VLOOKUP(C2526,'Share, Heavy Weapons to Ukraine'!B:AB,COLUMN('Share, Heavy Weapons to Ukraine'!C2536)-1,0),0)</f>
        <v>0</v>
      </c>
      <c r="BN2526" s="1682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682">
        <f>IF(OR(C2526="EU (Commission and Council)", C2526="European Investment Bank"), 1, VLOOKUP('Bilateral Assistance, MAIN DATA'!C2526, 'Country Summary (€)'!B:K, COLUMN('Country Summary (€)'!C2526)-1, FALSE))</f>
        <v>1</v>
      </c>
      <c r="BP2526" s="1682">
        <f>VLOOKUP('Bilateral Assistance, MAIN DATA'!C2526,'Country Summary (€)'!B:K,COLUMN('Country Summary (€)'!D2534)-1,FALSE)</f>
        <v>1</v>
      </c>
      <c r="BQ2526" s="1682"/>
      <c r="BR2526" s="1682">
        <f t="shared" si="827"/>
        <v>0</v>
      </c>
      <c r="BS2526" s="1682">
        <f t="shared" si="828"/>
        <v>0</v>
      </c>
      <c r="BT2526" s="1685">
        <f t="shared" si="829"/>
        <v>0</v>
      </c>
      <c r="BU2526" s="1682">
        <f t="shared" si="830"/>
        <v>0</v>
      </c>
      <c r="BV2526" s="1682"/>
      <c r="BW2526" s="1682"/>
      <c r="BX2526" s="1674">
        <f>IF(
  E2526="Humanitarian",
  AVERAGEIFS(
    Inflation!E:E,
    Inflation!C:C,
    IF(
      OR(
        IF(TYPE(D2526)=1,YEAR(D2526),AX2526)=2024,
        IF(TYPE(D2526)=1,YEAR(D2526),AX2526)=2025
      ),
      2023,
      IF(TYPE(D2526)=1,YEAR(D2526),AX2526)
    ),
    Inflation!B:B,
    'Country Summary (€)'!$B$20
  ) * BY2526,
  IF(
    E2526="Military",
    IF(
      J2526="Not given",
      BY2526 * 100,
      BY2526 * BZ2526
    ),
    AVERAGEIFS(
      Inflation!E:E,
      Inflation!C:C,
      IF(
        OR(
          IF(TYPE(D2526)=1,YEAR(D2526),AX2526)=2024,
          IF(TYPE(D2526)=1,YEAR(D2526),AX2526)=2025
        ),
        2023,
        IF(TYPE(D2526)=1,YEAR(D2526),AX2526)
      ),
      Inflation!B:B,
      'Country Summary (€)'!$B$20
    ) * BY2526
  )
)</f>
        <v>109.38450261576087</v>
      </c>
      <c r="BY2526" s="1687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.0938450261576087</v>
      </c>
      <c r="BZ2526" s="1687">
        <f>AVERAGEIFS(
  Inflation!E:E,
  Inflation!C:C,
  IF(
    OR(
      IF(TYPE(D2526)=1,YEAR(D2526),AX2526)=2024,
      IF(TYPE(D2526)=1,YEAR(D2526),AX2526)=2025
    ),
    2023,
    IF(TYPE(D2526)=1,YEAR(D2526),AX2526)
  ),
  Inflation!B:B,
  C2526
)</f>
        <v>113.719842347163</v>
      </c>
      <c r="CA2526" s="1674" t="str">
        <f>IF(N2526="No value available","",IF(N2526&lt;&gt;"",N2526/VLOOKUP(H2526,'Exchange Rates (current)'!B:C,2,0),IF(N2526=".",".","")))</f>
        <v/>
      </c>
      <c r="CG2526" s="115" t="str">
        <f>VLOOKUP(T2526,'Price List, Weapons &amp; Items'!B:S,18,FALSE)&amp;""</f>
        <v/>
      </c>
    </row>
    <row r="2527" spans="1:85">
      <c r="A2527" s="1673" t="s">
        <v>6177</v>
      </c>
      <c r="B2527" s="1674" t="str">
        <f t="shared" si="813"/>
        <v>NLM15_20</v>
      </c>
      <c r="C2527" s="1673" t="s">
        <v>3762</v>
      </c>
      <c r="D2527" s="1675">
        <v>45264</v>
      </c>
      <c r="E2527" s="1673" t="s">
        <v>677</v>
      </c>
      <c r="F2527" s="1673" t="s">
        <v>686</v>
      </c>
      <c r="G2527" s="1507" t="s">
        <v>6222</v>
      </c>
      <c r="H2527" s="1676" t="s">
        <v>680</v>
      </c>
      <c r="I2527" s="1676" t="s">
        <v>606</v>
      </c>
      <c r="J2527" s="1674" t="s">
        <v>744</v>
      </c>
      <c r="K2527" s="1674" t="str">
        <f t="shared" si="814"/>
        <v/>
      </c>
      <c r="L2527" s="1674" t="str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/>
      </c>
      <c r="M2527" s="1674" t="str">
        <f t="shared" si="815"/>
        <v/>
      </c>
      <c r="N2527" s="1674" t="str">
        <f t="shared" si="816"/>
        <v/>
      </c>
      <c r="O2527" s="1674" t="str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/>
      </c>
      <c r="P2527" s="1674" t="str">
        <f t="shared" si="817"/>
        <v/>
      </c>
      <c r="Q2527" s="1674" t="str">
        <f t="shared" si="818"/>
        <v/>
      </c>
      <c r="R2527" s="1674" t="str">
        <f t="shared" si="819"/>
        <v/>
      </c>
      <c r="S2527" s="1674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/>
      </c>
      <c r="T2527" s="1509" t="s">
        <v>6226</v>
      </c>
      <c r="U2527" s="1678" t="str">
        <f>VLOOKUP($T2527,'Price List, Weapons &amp; Items'!B:C,2,0)</f>
        <v>Military equipment</v>
      </c>
      <c r="V2527" s="1678" t="str">
        <f>IF(T2527=".",T2527,VLOOKUP($T2527,'Price List, Weapons &amp; Items'!B:D,3,0))</f>
        <v>Military equipment</v>
      </c>
      <c r="W2527" s="1679">
        <f>VLOOKUP(T2527,'Price List, Weapons &amp; Items'!B:E,4,0)</f>
        <v>0</v>
      </c>
      <c r="X2527" s="1680">
        <v>11</v>
      </c>
      <c r="Y2527" s="1680" t="s">
        <v>616</v>
      </c>
      <c r="Z2527" s="1681">
        <f>VLOOKUP($T2527,'Price List, Weapons &amp; Items'!B:G,6,0)</f>
        <v>26500</v>
      </c>
      <c r="AA2527" s="1674">
        <f t="shared" si="820"/>
        <v>291500</v>
      </c>
      <c r="AB2527" s="1674" t="str">
        <f t="shared" si="821"/>
        <v>.</v>
      </c>
      <c r="AC2527" s="1676">
        <v>1</v>
      </c>
      <c r="AD2527" s="1144" t="s">
        <v>6125</v>
      </c>
      <c r="AE2527" s="1163" t="s">
        <v>607</v>
      </c>
      <c r="AF2527" s="1163" t="s">
        <v>607</v>
      </c>
      <c r="AG2527" s="1163" t="s">
        <v>607</v>
      </c>
      <c r="AH2527" s="1682">
        <v>0</v>
      </c>
      <c r="AI2527" s="1184" t="s">
        <v>607</v>
      </c>
      <c r="AJ2527" s="1208" t="s">
        <v>607</v>
      </c>
      <c r="AP2527" s="1682"/>
      <c r="AT2527" s="1682">
        <v>0</v>
      </c>
      <c r="AU2527" s="1684">
        <v>0</v>
      </c>
      <c r="AV2527" s="1684">
        <v>24</v>
      </c>
      <c r="AW2527" s="1684">
        <f t="shared" si="811"/>
        <v>1</v>
      </c>
      <c r="AX2527" s="1684" t="s">
        <v>610</v>
      </c>
      <c r="AY2527" s="1682">
        <f t="shared" si="812"/>
        <v>0</v>
      </c>
      <c r="AZ2527" s="1684" t="s">
        <v>612</v>
      </c>
      <c r="BA2527" s="1684" t="s">
        <v>612</v>
      </c>
      <c r="BB2527" s="1685">
        <v>0</v>
      </c>
      <c r="BC2527" s="1685"/>
      <c r="BD2527" s="1686" t="str">
        <f>""</f>
        <v/>
      </c>
      <c r="BE2527" s="1684">
        <v>0</v>
      </c>
      <c r="BF2527" s="1684">
        <v>1</v>
      </c>
      <c r="BG2527" s="1684">
        <f>VLOOKUP($T2527,'Price List, Weapons &amp; Items'!B:F,5,0)</f>
        <v>0</v>
      </c>
      <c r="BH2527" s="1684">
        <f t="shared" si="822"/>
        <v>0</v>
      </c>
      <c r="BI2527" s="1684">
        <f t="shared" si="823"/>
        <v>0</v>
      </c>
      <c r="BJ2527" s="1684">
        <f t="shared" si="824"/>
        <v>0</v>
      </c>
      <c r="BK2527" s="1682">
        <f t="shared" si="825"/>
        <v>1</v>
      </c>
      <c r="BL2527" s="1682" t="str">
        <f t="shared" si="826"/>
        <v>.</v>
      </c>
      <c r="BM2527" s="1682">
        <f>IFERROR(VLOOKUP(C2527,'Share, Heavy Weapons to Ukraine'!B:AB,COLUMN('Share, Heavy Weapons to Ukraine'!C2537)-1,0),0)</f>
        <v>0</v>
      </c>
      <c r="BN2527" s="1682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682">
        <f>IF(OR(C2527="EU (Commission and Council)", C2527="European Investment Bank"), 1, VLOOKUP('Bilateral Assistance, MAIN DATA'!C2527, 'Country Summary (€)'!B:K, COLUMN('Country Summary (€)'!C2527)-1, FALSE))</f>
        <v>1</v>
      </c>
      <c r="BP2527" s="1682">
        <f>VLOOKUP('Bilateral Assistance, MAIN DATA'!C2527,'Country Summary (€)'!B:K,COLUMN('Country Summary (€)'!D2535)-1,FALSE)</f>
        <v>1</v>
      </c>
      <c r="BQ2527" s="1682"/>
      <c r="BR2527" s="1682">
        <f t="shared" si="827"/>
        <v>0</v>
      </c>
      <c r="BS2527" s="1682">
        <f t="shared" si="828"/>
        <v>0</v>
      </c>
      <c r="BT2527" s="1685">
        <f t="shared" si="829"/>
        <v>0</v>
      </c>
      <c r="BU2527" s="1682">
        <f t="shared" si="830"/>
        <v>0</v>
      </c>
      <c r="BV2527" s="1682"/>
      <c r="BW2527" s="1682"/>
      <c r="BX2527" s="1674">
        <f>IF(
  E2527="Humanitarian",
  AVERAGEIFS(
    Inflation!E:E,
    Inflation!C:C,
    IF(
      OR(
        IF(TYPE(D2527)=1,YEAR(D2527),AX2527)=2024,
        IF(TYPE(D2527)=1,YEAR(D2527),AX2527)=2025
      ),
      2023,
      IF(TYPE(D2527)=1,YEAR(D2527),AX2527)
    ),
    Inflation!B:B,
    'Country Summary (€)'!$B$20
  ) * BY2527,
  IF(
    E2527="Military",
    IF(
      J2527="Not given",
      BY2527 * 100,
      BY2527 * BZ2527
    ),
    AVERAGEIFS(
      Inflation!E:E,
      Inflation!C:C,
      IF(
        OR(
          IF(TYPE(D2527)=1,YEAR(D2527),AX2527)=2024,
          IF(TYPE(D2527)=1,YEAR(D2527),AX2527)=2025
        ),
        2023,
        IF(TYPE(D2527)=1,YEAR(D2527),AX2527)
      ),
      Inflation!B:B,
      'Country Summary (€)'!$B$20
    ) * BY2527
  )
)</f>
        <v>109.38450261576087</v>
      </c>
      <c r="BY2527" s="1687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.0938450261576087</v>
      </c>
      <c r="BZ2527" s="1687">
        <f>AVERAGEIFS(
  Inflation!E:E,
  Inflation!C:C,
  IF(
    OR(
      IF(TYPE(D2527)=1,YEAR(D2527),AX2527)=2024,
      IF(TYPE(D2527)=1,YEAR(D2527),AX2527)=2025
    ),
    2023,
    IF(TYPE(D2527)=1,YEAR(D2527),AX2527)
  ),
  Inflation!B:B,
  C2527
)</f>
        <v>113.719842347163</v>
      </c>
      <c r="CA2527" s="1674" t="str">
        <f>IF(N2527="No value available","",IF(N2527&lt;&gt;"",N2527/VLOOKUP(H2527,'Exchange Rates (current)'!B:C,2,0),IF(N2527=".",".","")))</f>
        <v/>
      </c>
      <c r="CG2527" s="115" t="str">
        <f>VLOOKUP(T2527,'Price List, Weapons &amp; Items'!B:S,18,FALSE)&amp;""</f>
        <v/>
      </c>
    </row>
    <row r="2528" spans="1:85">
      <c r="A2528" s="1673" t="s">
        <v>6177</v>
      </c>
      <c r="B2528" s="1674" t="str">
        <f t="shared" si="813"/>
        <v>NLM15_21</v>
      </c>
      <c r="C2528" s="1673" t="s">
        <v>3762</v>
      </c>
      <c r="D2528" s="1675" t="s">
        <v>3702</v>
      </c>
      <c r="E2528" s="1673" t="s">
        <v>677</v>
      </c>
      <c r="F2528" s="1673" t="s">
        <v>896</v>
      </c>
      <c r="G2528" s="1507" t="s">
        <v>6227</v>
      </c>
      <c r="H2528" s="1676" t="s">
        <v>845</v>
      </c>
      <c r="I2528" s="1676" t="s">
        <v>606</v>
      </c>
      <c r="J2528" s="1674">
        <f>J2487-SUM(P2488:P2527)</f>
        <v>632213347.80418992</v>
      </c>
      <c r="K2528" s="1674" t="str">
        <f t="shared" si="814"/>
        <v/>
      </c>
      <c r="L2528" s="1674" t="str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/>
      </c>
      <c r="M2528" s="1674" t="str">
        <f t="shared" si="815"/>
        <v/>
      </c>
      <c r="N2528" s="1674">
        <f t="shared" si="816"/>
        <v>632213347.80418992</v>
      </c>
      <c r="O2528" s="1674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>632213347.80418992</v>
      </c>
      <c r="P2528" s="1674">
        <f t="shared" si="817"/>
        <v>555939345.98869228</v>
      </c>
      <c r="Q2528" s="1674">
        <f t="shared" si="818"/>
        <v>555939345.98869228</v>
      </c>
      <c r="R2528" s="1674">
        <f t="shared" si="819"/>
        <v>632213347.80418992</v>
      </c>
      <c r="S2528" s="1674" t="str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/>
      </c>
      <c r="T2528" s="1509" t="s">
        <v>607</v>
      </c>
      <c r="U2528" s="1678" t="str">
        <f>VLOOKUP($T2528,'Price List, Weapons &amp; Items'!B:C,2,0)</f>
        <v>.</v>
      </c>
      <c r="V2528" s="1678" t="str">
        <f>IF(T2528=".",T2528,VLOOKUP($T2528,'Price List, Weapons &amp; Items'!B:D,3,0))</f>
        <v>.</v>
      </c>
      <c r="W2528" s="1679">
        <f>VLOOKUP(T2528,'Price List, Weapons &amp; Items'!B:E,4,0)</f>
        <v>0</v>
      </c>
      <c r="X2528" s="1680" t="s">
        <v>607</v>
      </c>
      <c r="Y2528" s="1680" t="s">
        <v>607</v>
      </c>
      <c r="Z2528" s="1681" t="str">
        <f>VLOOKUP($T2528,'Price List, Weapons &amp; Items'!B:G,6,0)</f>
        <v>.</v>
      </c>
      <c r="AA2528" s="1674" t="str">
        <f t="shared" si="820"/>
        <v>.</v>
      </c>
      <c r="AB2528" s="1674" t="str">
        <f t="shared" si="821"/>
        <v>.</v>
      </c>
      <c r="AC2528" s="1676">
        <v>1</v>
      </c>
      <c r="AD2528" s="1144" t="s">
        <v>6181</v>
      </c>
      <c r="AE2528" s="1144" t="s">
        <v>6158</v>
      </c>
      <c r="AF2528" s="1163" t="s">
        <v>607</v>
      </c>
      <c r="AG2528" s="1163" t="s">
        <v>607</v>
      </c>
      <c r="AH2528" s="1682">
        <v>0</v>
      </c>
      <c r="AI2528" s="1184" t="s">
        <v>607</v>
      </c>
      <c r="AJ2528" s="1208" t="s">
        <v>607</v>
      </c>
      <c r="AP2528" s="1682"/>
      <c r="AT2528" s="1682">
        <v>0</v>
      </c>
      <c r="AU2528" s="1684">
        <v>0</v>
      </c>
      <c r="AV2528" s="1684">
        <v>24</v>
      </c>
      <c r="AW2528" s="1684">
        <f t="shared" si="811"/>
        <v>1</v>
      </c>
      <c r="AX2528" s="1684">
        <v>2023</v>
      </c>
      <c r="AY2528" s="1682">
        <f t="shared" si="812"/>
        <v>0</v>
      </c>
      <c r="AZ2528" s="1684" t="s">
        <v>612</v>
      </c>
      <c r="BA2528" s="1684" t="s">
        <v>612</v>
      </c>
      <c r="BB2528" s="1685">
        <v>0</v>
      </c>
      <c r="BC2528" s="1685"/>
      <c r="BD2528" s="1686" t="str">
        <f>""</f>
        <v/>
      </c>
      <c r="BE2528" s="1684">
        <v>0</v>
      </c>
      <c r="BF2528" s="1684">
        <v>1</v>
      </c>
      <c r="BG2528" s="1684">
        <f>VLOOKUP($T2528,'Price List, Weapons &amp; Items'!B:F,5,0)</f>
        <v>0</v>
      </c>
      <c r="BH2528" s="1684">
        <f t="shared" si="822"/>
        <v>0</v>
      </c>
      <c r="BI2528" s="1684">
        <f t="shared" si="823"/>
        <v>0</v>
      </c>
      <c r="BJ2528" s="1684">
        <f t="shared" si="824"/>
        <v>0</v>
      </c>
      <c r="BK2528" s="1682">
        <f t="shared" si="825"/>
        <v>0</v>
      </c>
      <c r="BL2528" s="1682" t="str">
        <f t="shared" si="826"/>
        <v>.</v>
      </c>
      <c r="BM2528" s="1682">
        <f>IFERROR(VLOOKUP(C2528,'Share, Heavy Weapons to Ukraine'!B:AB,COLUMN('Share, Heavy Weapons to Ukraine'!C2538)-1,0),0)</f>
        <v>0</v>
      </c>
      <c r="BN2528" s="1682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682">
        <f>IF(OR(C2528="EU (Commission and Council)", C2528="European Investment Bank"), 1, VLOOKUP('Bilateral Assistance, MAIN DATA'!C2528, 'Country Summary (€)'!B:K, COLUMN('Country Summary (€)'!C2528)-1, FALSE))</f>
        <v>1</v>
      </c>
      <c r="BP2528" s="1682">
        <f>VLOOKUP('Bilateral Assistance, MAIN DATA'!C2528,'Country Summary (€)'!B:K,COLUMN('Country Summary (€)'!D2536)-1,FALSE)</f>
        <v>1</v>
      </c>
      <c r="BQ2528" s="1682"/>
      <c r="BR2528" s="1682">
        <f t="shared" si="827"/>
        <v>0</v>
      </c>
      <c r="BS2528" s="1682" t="str">
        <f t="shared" si="828"/>
        <v>Value is not in date format</v>
      </c>
      <c r="BT2528" s="1685">
        <f t="shared" si="829"/>
        <v>0</v>
      </c>
      <c r="BU2528" s="1682">
        <f t="shared" si="830"/>
        <v>0</v>
      </c>
      <c r="BV2528" s="1682"/>
      <c r="BW2528" s="1682"/>
      <c r="BX2528" s="1674">
        <f>IF(
  E2528="Humanitarian",
  AVERAGEIFS(
    Inflation!E:E,
    Inflation!C:C,
    IF(
      OR(
        IF(TYPE(D2528)=1,YEAR(D2528),AX2528)=2024,
        IF(TYPE(D2528)=1,YEAR(D2528),AX2528)=2025
      ),
      2023,
      IF(TYPE(D2528)=1,YEAR(D2528),AX2528)
    ),
    Inflation!B:B,
    'Country Summary (€)'!$B$20
  ) * BY2528,
  IF(
    E2528="Military",
    IF(
      J2528="Not given",
      BY2528 * 100,
      BY2528 * BZ2528
    ),
    AVERAGEIFS(
      Inflation!E:E,
      Inflation!C:C,
      IF(
        OR(
          IF(TYPE(D2528)=1,YEAR(D2528),AX2528)=2024,
          IF(TYPE(D2528)=1,YEAR(D2528),AX2528)=2025
        ),
        2023,
        IF(TYPE(D2528)=1,YEAR(D2528),AX2528)
      ),
      Inflation!B:B,
      'Country Summary (€)'!$B$20
    ) * BY2528
  )
)</f>
        <v>113.719842347163</v>
      </c>
      <c r="BY2528" s="1687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</v>
      </c>
      <c r="BZ2528" s="1687">
        <f>AVERAGEIFS(
  Inflation!E:E,
  Inflation!C:C,
  IF(
    OR(
      IF(TYPE(D2528)=1,YEAR(D2528),AX2528)=2024,
      IF(TYPE(D2528)=1,YEAR(D2528),AX2528)=2025
    ),
    2023,
    IF(TYPE(D2528)=1,YEAR(D2528),AX2528)
  ),
  Inflation!B:B,
  C2528
)</f>
        <v>113.719842347163</v>
      </c>
      <c r="CA2528" s="1674">
        <f>IF(N2528="No value available","",IF(N2528&lt;&gt;"",N2528/VLOOKUP(H2528,'Exchange Rates (current)'!B:C,2,0),IF(N2528=".",".","")))</f>
        <v>632213347.80418992</v>
      </c>
      <c r="CG2528" s="115" t="str">
        <f>VLOOKUP(T2528,'Price List, Weapons &amp; Items'!B:S,18,FALSE)&amp;""</f>
        <v/>
      </c>
    </row>
    <row r="2529" spans="1:85">
      <c r="A2529" s="1795" t="s">
        <v>6228</v>
      </c>
      <c r="B2529" s="1674">
        <f t="shared" si="813"/>
        <v>0</v>
      </c>
      <c r="C2529" s="1795" t="s">
        <v>3762</v>
      </c>
      <c r="D2529" s="1675">
        <v>45247</v>
      </c>
      <c r="E2529" s="1673" t="s">
        <v>677</v>
      </c>
      <c r="F2529" s="1509" t="s">
        <v>856</v>
      </c>
      <c r="G2529" s="1507" t="s">
        <v>6229</v>
      </c>
      <c r="H2529" s="1796" t="s">
        <v>845</v>
      </c>
      <c r="I2529" s="1796" t="s">
        <v>818</v>
      </c>
      <c r="J2529" s="1674">
        <f>2000000000</f>
        <v>2000000000</v>
      </c>
      <c r="K2529" s="1674">
        <f t="shared" si="814"/>
        <v>2000000000</v>
      </c>
      <c r="L2529" s="1674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>2000000000</v>
      </c>
      <c r="M2529" s="1674">
        <f t="shared" si="815"/>
        <v>1758708030.8240461</v>
      </c>
      <c r="N2529" s="1674" t="str">
        <f t="shared" si="816"/>
        <v/>
      </c>
      <c r="O2529" s="1674" t="str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/>
      </c>
      <c r="P2529" s="1674" t="str">
        <f t="shared" si="817"/>
        <v/>
      </c>
      <c r="Q2529" s="1674" t="str">
        <f t="shared" si="818"/>
        <v/>
      </c>
      <c r="R2529" s="1674" t="str">
        <f t="shared" si="819"/>
        <v/>
      </c>
      <c r="S2529" s="1674" t="str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>.</v>
      </c>
      <c r="T2529" s="1509" t="s">
        <v>607</v>
      </c>
      <c r="U2529" s="1678" t="str">
        <f>VLOOKUP($T2529,'Price List, Weapons &amp; Items'!B:C,2,0)</f>
        <v>.</v>
      </c>
      <c r="V2529" s="1678" t="str">
        <f>IF(T2529=".",T2529,VLOOKUP($T2529,'Price List, Weapons &amp; Items'!B:D,3,0))</f>
        <v>.</v>
      </c>
      <c r="W2529" s="1679">
        <f>VLOOKUP(T2529,'Price List, Weapons &amp; Items'!B:E,4,0)</f>
        <v>0</v>
      </c>
      <c r="X2529" s="1680" t="s">
        <v>607</v>
      </c>
      <c r="Y2529" s="1680" t="s">
        <v>607</v>
      </c>
      <c r="Z2529" s="1681" t="str">
        <f>VLOOKUP($T2529,'Price List, Weapons &amp; Items'!B:G,6,0)</f>
        <v>.</v>
      </c>
      <c r="AA2529" s="1674" t="str">
        <f t="shared" si="820"/>
        <v>.</v>
      </c>
      <c r="AB2529" s="1674" t="str">
        <f t="shared" si="821"/>
        <v>.</v>
      </c>
      <c r="AC2529" s="1685">
        <v>1</v>
      </c>
      <c r="AD2529" s="1177" t="s">
        <v>6230</v>
      </c>
      <c r="AE2529" s="1177" t="s">
        <v>6231</v>
      </c>
      <c r="AF2529" s="1209" t="s">
        <v>6232</v>
      </c>
      <c r="AG2529" s="1733" t="s">
        <v>607</v>
      </c>
      <c r="AH2529" s="1682">
        <v>0</v>
      </c>
      <c r="AI2529" s="1673" t="s">
        <v>607</v>
      </c>
      <c r="AJ2529" s="1677" t="s">
        <v>607</v>
      </c>
      <c r="AP2529" s="1682"/>
      <c r="AT2529" s="1682">
        <v>0</v>
      </c>
      <c r="AU2529" s="256">
        <v>1</v>
      </c>
      <c r="AV2529" s="1684">
        <v>23</v>
      </c>
      <c r="AW2529" s="1684">
        <f t="shared" si="811"/>
        <v>1</v>
      </c>
      <c r="AX2529" s="1684">
        <v>2024</v>
      </c>
      <c r="AY2529" s="1682">
        <f t="shared" si="812"/>
        <v>0</v>
      </c>
      <c r="AZ2529" s="256" t="s">
        <v>611</v>
      </c>
      <c r="BA2529" s="256" t="s">
        <v>612</v>
      </c>
      <c r="BB2529" s="1685">
        <v>0</v>
      </c>
      <c r="BC2529" s="1685"/>
      <c r="BD2529" s="1686" t="str">
        <f>""</f>
        <v/>
      </c>
      <c r="BE2529" s="1684">
        <v>0</v>
      </c>
      <c r="BF2529" s="256">
        <v>1</v>
      </c>
      <c r="BG2529" s="1684">
        <f>VLOOKUP($T2529,'Price List, Weapons &amp; Items'!B:F,5,0)</f>
        <v>0</v>
      </c>
      <c r="BH2529" s="1684">
        <f t="shared" si="822"/>
        <v>0</v>
      </c>
      <c r="BI2529" s="1684">
        <f t="shared" si="823"/>
        <v>0</v>
      </c>
      <c r="BJ2529" s="1684">
        <f t="shared" si="824"/>
        <v>0</v>
      </c>
      <c r="BK2529" s="1682">
        <f t="shared" si="825"/>
        <v>0</v>
      </c>
      <c r="BL2529" s="1682" t="str">
        <f t="shared" si="826"/>
        <v>.</v>
      </c>
      <c r="BM2529" s="1682">
        <f>IFERROR(VLOOKUP(C2529,'Share, Heavy Weapons to Ukraine'!B:AB,COLUMN('Share, Heavy Weapons to Ukraine'!C2539)-1,0),0)</f>
        <v>0</v>
      </c>
      <c r="BN2529" s="1682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682">
        <f>IF(OR(C2529="EU (Commission and Council)", C2529="European Investment Bank"), 1, VLOOKUP('Bilateral Assistance, MAIN DATA'!C2529, 'Country Summary (€)'!B:K, COLUMN('Country Summary (€)'!C2529)-1, FALSE))</f>
        <v>1</v>
      </c>
      <c r="BP2529" s="1682">
        <f>VLOOKUP('Bilateral Assistance, MAIN DATA'!C2529,'Country Summary (€)'!B:K,COLUMN('Country Summary (€)'!D2537)-1,FALSE)</f>
        <v>1</v>
      </c>
      <c r="BQ2529" s="1682"/>
      <c r="BR2529" s="1682">
        <f t="shared" si="827"/>
        <v>0</v>
      </c>
      <c r="BS2529" s="1682">
        <f t="shared" si="828"/>
        <v>0</v>
      </c>
      <c r="BT2529" s="1685">
        <f t="shared" si="829"/>
        <v>0</v>
      </c>
      <c r="BU2529" s="1682">
        <f t="shared" si="830"/>
        <v>0</v>
      </c>
      <c r="BV2529" s="1682"/>
      <c r="BW2529" s="1682"/>
      <c r="BX2529" s="1674">
        <f>IF(
  E2529="Humanitarian",
  AVERAGEIFS(
    Inflation!E:E,
    Inflation!C:C,
    IF(
      OR(
        IF(TYPE(D2529)=1,YEAR(D2529),AX2529)=2024,
        IF(TYPE(D2529)=1,YEAR(D2529),AX2529)=2025
      ),
      2023,
      IF(TYPE(D2529)=1,YEAR(D2529),AX2529)
    ),
    Inflation!B:B,
    'Country Summary (€)'!$B$20
  ) * BY2529,
  IF(
    E2529="Military",
    IF(
      J2529="Not given",
      BY2529 * 100,
      BY2529 * BZ2529
    ),
    AVERAGEIFS(
      Inflation!E:E,
      Inflation!C:C,
      IF(
        OR(
          IF(TYPE(D2529)=1,YEAR(D2529),AX2529)=2024,
          IF(TYPE(D2529)=1,YEAR(D2529),AX2529)=2025
        ),
        2023,
        IF(TYPE(D2529)=1,YEAR(D2529),AX2529)
      ),
      Inflation!B:B,
      'Country Summary (€)'!$B$20
    ) * BY2529
  )
)</f>
        <v>113.719842347163</v>
      </c>
      <c r="BY2529" s="1687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</v>
      </c>
      <c r="BZ2529" s="1687">
        <f>AVERAGEIFS(
  Inflation!E:E,
  Inflation!C:C,
  IF(
    OR(
      IF(TYPE(D2529)=1,YEAR(D2529),AX2529)=2024,
      IF(TYPE(D2529)=1,YEAR(D2529),AX2529)=2025
    ),
    2023,
    IF(TYPE(D2529)=1,YEAR(D2529),AX2529)
  ),
  Inflation!B:B,
  C2529
)</f>
        <v>113.719842347163</v>
      </c>
      <c r="CA2529" s="1674" t="str">
        <f>IF(N2529="No value available","",IF(N2529&lt;&gt;"",N2529/VLOOKUP(H2529,'Exchange Rates (current)'!B:C,2,0),IF(N2529=".",".","")))</f>
        <v/>
      </c>
      <c r="CG2529" s="115" t="str">
        <f>VLOOKUP(T2529,'Price List, Weapons &amp; Items'!B:S,18,FALSE)&amp;""</f>
        <v/>
      </c>
    </row>
    <row r="2530" spans="1:85">
      <c r="A2530" s="1795" t="s">
        <v>6228</v>
      </c>
      <c r="B2530" s="1674">
        <f t="shared" si="813"/>
        <v>0</v>
      </c>
      <c r="C2530" s="1795" t="s">
        <v>3762</v>
      </c>
      <c r="D2530" s="1675">
        <v>45397</v>
      </c>
      <c r="E2530" s="1673" t="s">
        <v>677</v>
      </c>
      <c r="F2530" s="1509" t="s">
        <v>856</v>
      </c>
      <c r="G2530" s="1507" t="s">
        <v>6233</v>
      </c>
      <c r="H2530" s="1796" t="s">
        <v>845</v>
      </c>
      <c r="I2530" s="1796" t="s">
        <v>818</v>
      </c>
      <c r="J2530" s="1674">
        <f>1000000000</f>
        <v>1000000000</v>
      </c>
      <c r="K2530" s="1674">
        <f t="shared" si="814"/>
        <v>1000000000</v>
      </c>
      <c r="L2530" s="1674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>1000000000</v>
      </c>
      <c r="M2530" s="1674">
        <f t="shared" si="815"/>
        <v>879354015.41202307</v>
      </c>
      <c r="N2530" s="1674" t="str">
        <f t="shared" si="816"/>
        <v/>
      </c>
      <c r="O2530" s="1674" t="str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/>
      </c>
      <c r="P2530" s="1674" t="str">
        <f t="shared" si="817"/>
        <v/>
      </c>
      <c r="Q2530" s="1674" t="str">
        <f t="shared" si="818"/>
        <v/>
      </c>
      <c r="R2530" s="1674" t="str">
        <f t="shared" si="819"/>
        <v/>
      </c>
      <c r="S2530" s="1674" t="str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>.</v>
      </c>
      <c r="T2530" s="1509" t="s">
        <v>607</v>
      </c>
      <c r="U2530" s="1678" t="str">
        <f>VLOOKUP($T2530,'Price List, Weapons &amp; Items'!B:C,2,0)</f>
        <v>.</v>
      </c>
      <c r="V2530" s="1678" t="str">
        <f>IF(T2530=".",T2530,VLOOKUP($T2530,'Price List, Weapons &amp; Items'!B:D,3,0))</f>
        <v>.</v>
      </c>
      <c r="W2530" s="1679">
        <f>VLOOKUP(T2530,'Price List, Weapons &amp; Items'!B:E,4,0)</f>
        <v>0</v>
      </c>
      <c r="X2530" s="1680" t="s">
        <v>607</v>
      </c>
      <c r="Y2530" s="1680" t="s">
        <v>607</v>
      </c>
      <c r="Z2530" s="1681" t="str">
        <f>VLOOKUP($T2530,'Price List, Weapons &amp; Items'!B:G,6,0)</f>
        <v>.</v>
      </c>
      <c r="AA2530" s="1674" t="str">
        <f t="shared" si="820"/>
        <v>.</v>
      </c>
      <c r="AB2530" s="1674" t="str">
        <f t="shared" si="821"/>
        <v>.</v>
      </c>
      <c r="AC2530" s="1685">
        <v>1</v>
      </c>
      <c r="AD2530" s="1172" t="s">
        <v>6234</v>
      </c>
      <c r="AE2530" s="1172" t="s">
        <v>6235</v>
      </c>
      <c r="AF2530" s="1172" t="s">
        <v>6236</v>
      </c>
      <c r="AG2530" s="1733" t="s">
        <v>607</v>
      </c>
      <c r="AH2530" s="1682">
        <v>0</v>
      </c>
      <c r="AI2530" s="1673" t="s">
        <v>607</v>
      </c>
      <c r="AJ2530" s="1677" t="s">
        <v>607</v>
      </c>
      <c r="AP2530" s="1682"/>
      <c r="AT2530" s="1682">
        <v>0</v>
      </c>
      <c r="AU2530" s="256">
        <v>1</v>
      </c>
      <c r="AV2530" s="1684">
        <v>28</v>
      </c>
      <c r="AW2530" s="1684">
        <f t="shared" ref="AW2530:AW2599" si="831">IF(OR(AX2530="2022-2023",AX2530=2022,AX2530=2024,AX2530="2023-2024", AX2530=2023, AX2530="2024-2025", AX2530=2025, AX2530="2025-2026"), 1, 0)</f>
        <v>1</v>
      </c>
      <c r="AX2530" s="1684">
        <v>2024</v>
      </c>
      <c r="AY2530" s="1682">
        <f t="shared" ref="AY2530:AY2599" si="832">IF(OR(X2530="undisclosed", X2530="."), 0, IF(X2530=Y2530, 1, 0))</f>
        <v>0</v>
      </c>
      <c r="AZ2530" s="256" t="s">
        <v>611</v>
      </c>
      <c r="BA2530" s="256" t="s">
        <v>612</v>
      </c>
      <c r="BB2530" s="1685">
        <v>0</v>
      </c>
      <c r="BC2530" s="1685"/>
      <c r="BD2530" s="1686" t="str">
        <f>""</f>
        <v/>
      </c>
      <c r="BE2530" s="1684">
        <v>0</v>
      </c>
      <c r="BF2530" s="256">
        <v>1</v>
      </c>
      <c r="BG2530" s="1684">
        <f>VLOOKUP($T2530,'Price List, Weapons &amp; Items'!B:F,5,0)</f>
        <v>0</v>
      </c>
      <c r="BH2530" s="1684">
        <f t="shared" si="822"/>
        <v>0</v>
      </c>
      <c r="BI2530" s="1684">
        <f t="shared" si="823"/>
        <v>0</v>
      </c>
      <c r="BJ2530" s="1684">
        <f t="shared" si="824"/>
        <v>0</v>
      </c>
      <c r="BK2530" s="1682">
        <f t="shared" si="825"/>
        <v>0</v>
      </c>
      <c r="BL2530" s="1682" t="str">
        <f t="shared" si="826"/>
        <v>.</v>
      </c>
      <c r="BM2530" s="1682">
        <f>IFERROR(VLOOKUP(C2530,'Share, Heavy Weapons to Ukraine'!B:AB,COLUMN('Share, Heavy Weapons to Ukraine'!C2540)-1,0),0)</f>
        <v>0</v>
      </c>
      <c r="BN2530" s="1682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682">
        <f>IF(OR(C2530="EU (Commission and Council)", C2530="European Investment Bank"), 1, VLOOKUP('Bilateral Assistance, MAIN DATA'!C2530, 'Country Summary (€)'!B:K, COLUMN('Country Summary (€)'!C2530)-1, FALSE))</f>
        <v>1</v>
      </c>
      <c r="BP2530" s="1682">
        <f>VLOOKUP('Bilateral Assistance, MAIN DATA'!C2530,'Country Summary (€)'!B:K,COLUMN('Country Summary (€)'!D2538)-1,FALSE)</f>
        <v>1</v>
      </c>
      <c r="BQ2530" s="1682"/>
      <c r="BR2530" s="1682">
        <f t="shared" si="827"/>
        <v>0</v>
      </c>
      <c r="BS2530" s="1682">
        <f t="shared" si="828"/>
        <v>0</v>
      </c>
      <c r="BT2530" s="1685">
        <f t="shared" si="829"/>
        <v>0</v>
      </c>
      <c r="BU2530" s="1682">
        <f t="shared" si="830"/>
        <v>0</v>
      </c>
      <c r="BV2530" s="1682"/>
      <c r="BW2530" s="1682"/>
      <c r="BX2530" s="1674">
        <f>IF(
  E2530="Humanitarian",
  AVERAGEIFS(
    Inflation!E:E,
    Inflation!C:C,
    IF(
      OR(
        IF(TYPE(D2530)=1,YEAR(D2530),AX2530)=2024,
        IF(TYPE(D2530)=1,YEAR(D2530),AX2530)=2025
      ),
      2023,
      IF(TYPE(D2530)=1,YEAR(D2530),AX2530)
    ),
    Inflation!B:B,
    'Country Summary (€)'!$B$20
  ) * BY2530,
  IF(
    E2530="Military",
    IF(
      J2530="Not given",
      BY2530 * 100,
      BY2530 * BZ2530
    ),
    AVERAGEIFS(
      Inflation!E:E,
      Inflation!C:C,
      IF(
        OR(
          IF(TYPE(D2530)=1,YEAR(D2530),AX2530)=2024,
          IF(TYPE(D2530)=1,YEAR(D2530),AX2530)=2025
        ),
        2023,
        IF(TYPE(D2530)=1,YEAR(D2530),AX2530)
      ),
      Inflation!B:B,
      'Country Summary (€)'!$B$20
    ) * BY2530
  )
)</f>
        <v>113.719842347163</v>
      </c>
      <c r="BY2530" s="1687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</v>
      </c>
      <c r="BZ2530" s="1687">
        <f>AVERAGEIFS(
  Inflation!E:E,
  Inflation!C:C,
  IF(
    OR(
      IF(TYPE(D2530)=1,YEAR(D2530),AX2530)=2024,
      IF(TYPE(D2530)=1,YEAR(D2530),AX2530)=2025
    ),
    2023,
    IF(TYPE(D2530)=1,YEAR(D2530),AX2530)
  ),
  Inflation!B:B,
  C2530
)</f>
        <v>113.719842347163</v>
      </c>
      <c r="CA2530" s="1674" t="str">
        <f>IF(N2530="No value available","",IF(N2530&lt;&gt;"",N2530/VLOOKUP(H2530,'Exchange Rates (current)'!B:C,2,0),IF(N2530=".",".","")))</f>
        <v/>
      </c>
      <c r="CG2530" s="115" t="str">
        <f>VLOOKUP(T2530,'Price List, Weapons &amp; Items'!B:S,18,FALSE)&amp;""</f>
        <v/>
      </c>
    </row>
    <row r="2531" spans="1:85">
      <c r="A2531" s="1673" t="s">
        <v>6228</v>
      </c>
      <c r="B2531" s="1674" t="str">
        <f t="shared" si="813"/>
        <v>NLM16_1</v>
      </c>
      <c r="C2531" s="1673" t="s">
        <v>3762</v>
      </c>
      <c r="D2531" s="1675">
        <v>45158</v>
      </c>
      <c r="E2531" s="1673" t="s">
        <v>677</v>
      </c>
      <c r="F2531" s="1673" t="s">
        <v>711</v>
      </c>
      <c r="G2531" s="105" t="s">
        <v>6237</v>
      </c>
      <c r="H2531" s="1676" t="s">
        <v>680</v>
      </c>
      <c r="I2531" s="1676" t="s">
        <v>606</v>
      </c>
      <c r="J2531" s="1674" t="s">
        <v>744</v>
      </c>
      <c r="K2531" s="1674" t="str">
        <f t="shared" si="814"/>
        <v/>
      </c>
      <c r="L2531" s="1674" t="str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/>
      </c>
      <c r="M2531" s="1674" t="str">
        <f t="shared" si="815"/>
        <v/>
      </c>
      <c r="N2531" s="1674">
        <f t="shared" si="816"/>
        <v>740339168.39999998</v>
      </c>
      <c r="O2531" s="1674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>678658007.57261741</v>
      </c>
      <c r="P2531" s="1674">
        <f t="shared" si="817"/>
        <v>620433417.29729795</v>
      </c>
      <c r="Q2531" s="1674">
        <f t="shared" si="818"/>
        <v>620433417.29729795</v>
      </c>
      <c r="R2531" s="1674">
        <f t="shared" si="819"/>
        <v>678658007.57261741</v>
      </c>
      <c r="S2531" s="1674" t="str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/>
      </c>
      <c r="T2531" s="1509" t="s">
        <v>2606</v>
      </c>
      <c r="U2531" s="1678" t="str">
        <f>VLOOKUP($T2531,'Price List, Weapons &amp; Items'!B:C,2,0)</f>
        <v>Heavy weapon</v>
      </c>
      <c r="V2531" s="1678" t="str">
        <f>IF(T2531=".",T2531,VLOOKUP($T2531,'Price List, Weapons &amp; Items'!B:D,3,0))</f>
        <v>Combat aircraft</v>
      </c>
      <c r="W2531" s="1679">
        <f>VLOOKUP(T2531,'Price List, Weapons &amp; Items'!B:E,4,0)</f>
        <v>0</v>
      </c>
      <c r="X2531" s="1680">
        <v>18</v>
      </c>
      <c r="Y2531" s="1680" t="s">
        <v>616</v>
      </c>
      <c r="Z2531" s="1681">
        <f>VLOOKUP($T2531,'Price List, Weapons &amp; Items'!B:G,6,0)</f>
        <v>41129953.799999997</v>
      </c>
      <c r="AA2531" s="1674">
        <f t="shared" si="820"/>
        <v>740339168.39999998</v>
      </c>
      <c r="AB2531" s="1674" t="str">
        <f t="shared" si="821"/>
        <v>.</v>
      </c>
      <c r="AC2531" s="1676">
        <v>1</v>
      </c>
      <c r="AD2531" s="684" t="s">
        <v>6238</v>
      </c>
      <c r="AE2531" s="809" t="s">
        <v>6239</v>
      </c>
      <c r="AF2531" s="1144" t="s">
        <v>2610</v>
      </c>
      <c r="AG2531" s="1507" t="s">
        <v>607</v>
      </c>
      <c r="AH2531" s="1682">
        <v>1</v>
      </c>
      <c r="AI2531" s="1153" t="s">
        <v>6240</v>
      </c>
      <c r="AJ2531" s="1677" t="s">
        <v>1242</v>
      </c>
      <c r="AP2531" s="1682"/>
      <c r="AT2531" s="1682">
        <v>0</v>
      </c>
      <c r="AU2531" s="1684">
        <v>0</v>
      </c>
      <c r="AV2531" s="1684">
        <v>20</v>
      </c>
      <c r="AW2531" s="1684">
        <f t="shared" si="831"/>
        <v>1</v>
      </c>
      <c r="AX2531" s="1684">
        <v>2024</v>
      </c>
      <c r="AY2531" s="1682">
        <f t="shared" si="832"/>
        <v>0</v>
      </c>
      <c r="AZ2531" s="1684" t="s">
        <v>612</v>
      </c>
      <c r="BA2531" s="1684" t="s">
        <v>612</v>
      </c>
      <c r="BB2531" s="1685">
        <v>0</v>
      </c>
      <c r="BC2531" s="1685"/>
      <c r="BD2531" s="1686" t="str">
        <f>""</f>
        <v/>
      </c>
      <c r="BE2531" s="1684">
        <v>0</v>
      </c>
      <c r="BF2531" s="1684">
        <v>1</v>
      </c>
      <c r="BG2531" s="1684">
        <f>VLOOKUP($T2531,'Price List, Weapons &amp; Items'!B:F,5,0)</f>
        <v>0</v>
      </c>
      <c r="BH2531" s="1684">
        <f t="shared" si="822"/>
        <v>0</v>
      </c>
      <c r="BI2531" s="1684">
        <f t="shared" si="823"/>
        <v>0</v>
      </c>
      <c r="BJ2531" s="1684">
        <f t="shared" si="824"/>
        <v>0</v>
      </c>
      <c r="BK2531" s="1682">
        <f t="shared" si="825"/>
        <v>1</v>
      </c>
      <c r="BL2531" s="1682" t="str">
        <f t="shared" si="826"/>
        <v>.</v>
      </c>
      <c r="BM2531" s="1682">
        <f>IFERROR(VLOOKUP(C2531,'Share, Heavy Weapons to Ukraine'!B:AB,COLUMN('Share, Heavy Weapons to Ukraine'!C2541)-1,0),0)</f>
        <v>0</v>
      </c>
      <c r="BN2531" s="1682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682">
        <f>IF(OR(C2531="EU (Commission and Council)", C2531="European Investment Bank"), 1, VLOOKUP('Bilateral Assistance, MAIN DATA'!C2531, 'Country Summary (€)'!B:K, COLUMN('Country Summary (€)'!C2531)-1, FALSE))</f>
        <v>1</v>
      </c>
      <c r="BP2531" s="1682">
        <f>VLOOKUP('Bilateral Assistance, MAIN DATA'!C2531,'Country Summary (€)'!B:K,COLUMN('Country Summary (€)'!D2539)-1,FALSE)</f>
        <v>1</v>
      </c>
      <c r="BQ2531" s="1682" t="s">
        <v>689</v>
      </c>
      <c r="BR2531" s="1682">
        <f t="shared" si="827"/>
        <v>0</v>
      </c>
      <c r="BS2531" s="1682">
        <f t="shared" si="828"/>
        <v>0</v>
      </c>
      <c r="BT2531" s="1685">
        <f t="shared" si="829"/>
        <v>0</v>
      </c>
      <c r="BU2531" s="1682">
        <f t="shared" si="830"/>
        <v>0</v>
      </c>
      <c r="BV2531" s="1682"/>
      <c r="BW2531" s="1682"/>
      <c r="BX2531" s="1674">
        <f>IF(
  E2531="Humanitarian",
  AVERAGEIFS(
    Inflation!E:E,
    Inflation!C:C,
    IF(
      OR(
        IF(TYPE(D2531)=1,YEAR(D2531),AX2531)=2024,
        IF(TYPE(D2531)=1,YEAR(D2531),AX2531)=2025
      ),
      2023,
      IF(TYPE(D2531)=1,YEAR(D2531),AX2531)
    ),
    Inflation!B:B,
    'Country Summary (€)'!$B$20
  ) * BY2531,
  IF(
    E2531="Military",
    IF(
      J2531="Not given",
      BY2531 * 100,
      BY2531 * BZ2531
    ),
    AVERAGEIFS(
      Inflation!E:E,
      Inflation!C:C,
      IF(
        OR(
          IF(TYPE(D2531)=1,YEAR(D2531),AX2531)=2024,
          IF(TYPE(D2531)=1,YEAR(D2531),AX2531)=2025
        ),
        2023,
        IF(TYPE(D2531)=1,YEAR(D2531),AX2531)
      ),
      Inflation!B:B,
      'Country Summary (€)'!$B$20
    ) * BY2531
  )
)</f>
        <v>109.38450261576087</v>
      </c>
      <c r="BY2531" s="1687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.0938450261576087</v>
      </c>
      <c r="BZ2531" s="1687">
        <f>AVERAGEIFS(
  Inflation!E:E,
  Inflation!C:C,
  IF(
    OR(
      IF(TYPE(D2531)=1,YEAR(D2531),AX2531)=2024,
      IF(TYPE(D2531)=1,YEAR(D2531),AX2531)=2025
    ),
    2023,
    IF(TYPE(D2531)=1,YEAR(D2531),AX2531)
  ),
  Inflation!B:B,
  C2531
)</f>
        <v>113.719842347163</v>
      </c>
      <c r="CA2531" s="1674">
        <f>IF(N2531="No value available","",IF(N2531&lt;&gt;"",N2531/VLOOKUP(H2531,'Exchange Rates (current)'!B:C,2,0),IF(N2531=".",".","")))</f>
        <v>649584482.97919917</v>
      </c>
      <c r="CG2531" s="115" t="str">
        <f>VLOOKUP(T2531,'Price List, Weapons &amp; Items'!B:S,18,FALSE)&amp;""</f>
        <v/>
      </c>
    </row>
    <row r="2532" spans="1:85">
      <c r="A2532" s="1673" t="s">
        <v>6228</v>
      </c>
      <c r="B2532" s="1674" t="str">
        <f t="shared" si="813"/>
        <v>NLM16_2</v>
      </c>
      <c r="C2532" s="1673" t="s">
        <v>3762</v>
      </c>
      <c r="D2532" s="1675">
        <v>45320</v>
      </c>
      <c r="E2532" s="1673" t="s">
        <v>677</v>
      </c>
      <c r="F2532" s="1673" t="s">
        <v>678</v>
      </c>
      <c r="G2532" s="1507" t="s">
        <v>6241</v>
      </c>
      <c r="H2532" s="1676" t="s">
        <v>845</v>
      </c>
      <c r="I2532" s="1676" t="s">
        <v>606</v>
      </c>
      <c r="J2532" s="1674">
        <v>87000000</v>
      </c>
      <c r="K2532" s="1674" t="str">
        <f t="shared" si="814"/>
        <v/>
      </c>
      <c r="L2532" s="1674" t="str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/>
      </c>
      <c r="M2532" s="1674" t="str">
        <f t="shared" si="815"/>
        <v/>
      </c>
      <c r="N2532" s="1674">
        <f t="shared" si="816"/>
        <v>87000000</v>
      </c>
      <c r="O2532" s="1674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>87000000</v>
      </c>
      <c r="P2532" s="1674">
        <f t="shared" si="817"/>
        <v>76503799.340846002</v>
      </c>
      <c r="Q2532" s="1674">
        <f t="shared" si="818"/>
        <v>76503799.340846002</v>
      </c>
      <c r="R2532" s="1674">
        <f t="shared" si="819"/>
        <v>87000000</v>
      </c>
      <c r="S2532" s="1674" t="str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/>
      </c>
      <c r="T2532" s="1509" t="s">
        <v>1233</v>
      </c>
      <c r="U2532" s="1678" t="str">
        <f>VLOOKUP($T2532,'Price List, Weapons &amp; Items'!B:C,2,0)</f>
        <v>Ammunition for heavy weapon</v>
      </c>
      <c r="V2532" s="1678" t="str">
        <f>IF(T2532=".",T2532,VLOOKUP($T2532,'Price List, Weapons &amp; Items'!B:D,3,0))</f>
        <v>Howitzer ammunition</v>
      </c>
      <c r="W2532" s="1679">
        <f>VLOOKUP(T2532,'Price List, Weapons &amp; Items'!B:E,4,0)</f>
        <v>0</v>
      </c>
      <c r="X2532" s="1680" t="s">
        <v>616</v>
      </c>
      <c r="Y2532" s="1680" t="s">
        <v>616</v>
      </c>
      <c r="Z2532" s="1681">
        <f>VLOOKUP($T2532,'Price List, Weapons &amp; Items'!B:G,6,0)</f>
        <v>2000</v>
      </c>
      <c r="AA2532" s="1674" t="str">
        <f t="shared" si="820"/>
        <v>.</v>
      </c>
      <c r="AB2532" s="1674" t="str">
        <f t="shared" si="821"/>
        <v>.</v>
      </c>
      <c r="AC2532" s="1676">
        <v>1</v>
      </c>
      <c r="AD2532" s="684" t="s">
        <v>6242</v>
      </c>
      <c r="AE2532" s="1144" t="s">
        <v>607</v>
      </c>
      <c r="AF2532" s="1161" t="s">
        <v>607</v>
      </c>
      <c r="AG2532" s="1507" t="s">
        <v>607</v>
      </c>
      <c r="AH2532" s="1682">
        <v>0</v>
      </c>
      <c r="AI2532" s="1184" t="s">
        <v>607</v>
      </c>
      <c r="AJ2532" s="1677" t="s">
        <v>607</v>
      </c>
      <c r="AP2532" s="1682"/>
      <c r="AT2532" s="1682">
        <v>0</v>
      </c>
      <c r="AU2532" s="1684">
        <v>0</v>
      </c>
      <c r="AV2532" s="1684">
        <v>25</v>
      </c>
      <c r="AW2532" s="1684">
        <f t="shared" si="831"/>
        <v>1</v>
      </c>
      <c r="AX2532" s="1684">
        <v>2024</v>
      </c>
      <c r="AY2532" s="1682">
        <f t="shared" si="832"/>
        <v>0</v>
      </c>
      <c r="AZ2532" s="1684" t="s">
        <v>611</v>
      </c>
      <c r="BA2532" s="1684" t="s">
        <v>612</v>
      </c>
      <c r="BB2532" s="1685">
        <v>0</v>
      </c>
      <c r="BC2532" s="1685"/>
      <c r="BD2532" s="1686" t="str">
        <f>""</f>
        <v/>
      </c>
      <c r="BE2532" s="1684">
        <v>0</v>
      </c>
      <c r="BF2532" s="1684">
        <v>1</v>
      </c>
      <c r="BG2532" s="1684">
        <f>VLOOKUP($T2532,'Price List, Weapons &amp; Items'!B:F,5,0)</f>
        <v>0</v>
      </c>
      <c r="BH2532" s="1684">
        <f t="shared" si="822"/>
        <v>0</v>
      </c>
      <c r="BI2532" s="1684">
        <f t="shared" si="823"/>
        <v>0</v>
      </c>
      <c r="BJ2532" s="1684">
        <f t="shared" si="824"/>
        <v>0</v>
      </c>
      <c r="BK2532" s="1682">
        <f t="shared" si="825"/>
        <v>0</v>
      </c>
      <c r="BL2532" s="1682" t="str">
        <f t="shared" si="826"/>
        <v>.</v>
      </c>
      <c r="BM2532" s="1682">
        <f>IFERROR(VLOOKUP(C2532,'Share, Heavy Weapons to Ukraine'!B:AB,COLUMN('Share, Heavy Weapons to Ukraine'!C2542)-1,0),0)</f>
        <v>0</v>
      </c>
      <c r="BN2532" s="1682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682">
        <f>IF(OR(C2532="EU (Commission and Council)", C2532="European Investment Bank"), 1, VLOOKUP('Bilateral Assistance, MAIN DATA'!C2532, 'Country Summary (€)'!B:K, COLUMN('Country Summary (€)'!C2532)-1, FALSE))</f>
        <v>1</v>
      </c>
      <c r="BP2532" s="1682">
        <f>VLOOKUP('Bilateral Assistance, MAIN DATA'!C2532,'Country Summary (€)'!B:K,COLUMN('Country Summary (€)'!D2540)-1,FALSE)</f>
        <v>1</v>
      </c>
      <c r="BQ2532" s="1682" t="s">
        <v>684</v>
      </c>
      <c r="BR2532" s="1682">
        <f t="shared" si="827"/>
        <v>0</v>
      </c>
      <c r="BS2532" s="1682">
        <f t="shared" si="828"/>
        <v>0</v>
      </c>
      <c r="BT2532" s="1685">
        <f t="shared" si="829"/>
        <v>0</v>
      </c>
      <c r="BU2532" s="1682">
        <f t="shared" si="830"/>
        <v>0</v>
      </c>
      <c r="BV2532" s="1682"/>
      <c r="BW2532" s="1682"/>
      <c r="BX2532" s="1674">
        <f>IF(
  E2532="Humanitarian",
  AVERAGEIFS(
    Inflation!E:E,
    Inflation!C:C,
    IF(
      OR(
        IF(TYPE(D2532)=1,YEAR(D2532),AX2532)=2024,
        IF(TYPE(D2532)=1,YEAR(D2532),AX2532)=2025
      ),
      2023,
      IF(TYPE(D2532)=1,YEAR(D2532),AX2532)
    ),
    Inflation!B:B,
    'Country Summary (€)'!$B$20
  ) * BY2532,
  IF(
    E2532="Military",
    IF(
      J2532="Not given",
      BY2532 * 100,
      BY2532 * BZ2532
    ),
    AVERAGEIFS(
      Inflation!E:E,
      Inflation!C:C,
      IF(
        OR(
          IF(TYPE(D2532)=1,YEAR(D2532),AX2532)=2024,
          IF(TYPE(D2532)=1,YEAR(D2532),AX2532)=2025
        ),
        2023,
        IF(TYPE(D2532)=1,YEAR(D2532),AX2532)
      ),
      Inflation!B:B,
      'Country Summary (€)'!$B$20
    ) * BY2532
  )
)</f>
        <v>113.719842347163</v>
      </c>
      <c r="BY2532" s="1687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</v>
      </c>
      <c r="BZ2532" s="1687">
        <f>AVERAGEIFS(
  Inflation!E:E,
  Inflation!C:C,
  IF(
    OR(
      IF(TYPE(D2532)=1,YEAR(D2532),AX2532)=2024,
      IF(TYPE(D2532)=1,YEAR(D2532),AX2532)=2025
    ),
    2023,
    IF(TYPE(D2532)=1,YEAR(D2532),AX2532)
  ),
  Inflation!B:B,
  C2532
)</f>
        <v>113.719842347163</v>
      </c>
      <c r="CA2532" s="1674">
        <f>IF(N2532="No value available","",IF(N2532&lt;&gt;"",N2532/VLOOKUP(H2532,'Exchange Rates (current)'!B:C,2,0),IF(N2532=".",".","")))</f>
        <v>87000000</v>
      </c>
      <c r="CG2532" s="115" t="str">
        <f>VLOOKUP(T2532,'Price List, Weapons &amp; Items'!B:S,18,FALSE)&amp;""</f>
        <v/>
      </c>
    </row>
    <row r="2533" spans="1:85">
      <c r="A2533" s="1673" t="s">
        <v>6228</v>
      </c>
      <c r="B2533" s="1674" t="str">
        <f t="shared" si="813"/>
        <v>NLM16_3</v>
      </c>
      <c r="C2533" s="1673" t="s">
        <v>3762</v>
      </c>
      <c r="D2533" s="1675">
        <v>45320</v>
      </c>
      <c r="E2533" s="1673" t="s">
        <v>677</v>
      </c>
      <c r="F2533" s="1673" t="s">
        <v>678</v>
      </c>
      <c r="G2533" s="1507" t="s">
        <v>6243</v>
      </c>
      <c r="H2533" s="1676" t="s">
        <v>845</v>
      </c>
      <c r="I2533" s="1676" t="s">
        <v>606</v>
      </c>
      <c r="J2533" s="1674">
        <v>25000000</v>
      </c>
      <c r="K2533" s="1674" t="str">
        <f t="shared" si="814"/>
        <v/>
      </c>
      <c r="L2533" s="1674" t="str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/>
      </c>
      <c r="M2533" s="1674" t="str">
        <f t="shared" si="815"/>
        <v/>
      </c>
      <c r="N2533" s="1674">
        <f t="shared" si="816"/>
        <v>25000000</v>
      </c>
      <c r="O2533" s="1674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>25000000</v>
      </c>
      <c r="P2533" s="1674">
        <f t="shared" si="817"/>
        <v>21983850.385300577</v>
      </c>
      <c r="Q2533" s="1674">
        <f t="shared" si="818"/>
        <v>21983850.385300577</v>
      </c>
      <c r="R2533" s="1674">
        <f t="shared" si="819"/>
        <v>25000000</v>
      </c>
      <c r="S2533" s="1674" t="str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/>
      </c>
      <c r="T2533" s="1509" t="s">
        <v>607</v>
      </c>
      <c r="U2533" s="1678" t="str">
        <f>VLOOKUP($T2533,'Price List, Weapons &amp; Items'!B:C,2,0)</f>
        <v>.</v>
      </c>
      <c r="V2533" s="1678" t="str">
        <f>IF(T2533=".",T2533,VLOOKUP($T2533,'Price List, Weapons &amp; Items'!B:D,3,0))</f>
        <v>.</v>
      </c>
      <c r="W2533" s="1679">
        <f>VLOOKUP(T2533,'Price List, Weapons &amp; Items'!B:E,4,0)</f>
        <v>0</v>
      </c>
      <c r="X2533" s="1680" t="s">
        <v>607</v>
      </c>
      <c r="Y2533" s="1680" t="s">
        <v>607</v>
      </c>
      <c r="Z2533" s="1681" t="str">
        <f>VLOOKUP($T2533,'Price List, Weapons &amp; Items'!B:G,6,0)</f>
        <v>.</v>
      </c>
      <c r="AA2533" s="1674" t="str">
        <f t="shared" si="820"/>
        <v>.</v>
      </c>
      <c r="AB2533" s="1674" t="str">
        <f t="shared" si="821"/>
        <v>.</v>
      </c>
      <c r="AC2533" s="1676">
        <v>1</v>
      </c>
      <c r="AD2533" s="684" t="s">
        <v>6242</v>
      </c>
      <c r="AE2533" s="1144" t="s">
        <v>607</v>
      </c>
      <c r="AF2533" s="1161" t="s">
        <v>607</v>
      </c>
      <c r="AG2533" s="1507" t="s">
        <v>607</v>
      </c>
      <c r="AH2533" s="1682">
        <v>0</v>
      </c>
      <c r="AI2533" s="1184" t="s">
        <v>607</v>
      </c>
      <c r="AJ2533" s="267" t="s">
        <v>776</v>
      </c>
      <c r="AP2533" s="1682"/>
      <c r="AT2533" s="1682">
        <v>0</v>
      </c>
      <c r="AU2533" s="1684">
        <v>0</v>
      </c>
      <c r="AV2533" s="1684">
        <v>25</v>
      </c>
      <c r="AW2533" s="1684">
        <f t="shared" si="831"/>
        <v>1</v>
      </c>
      <c r="AX2533" s="1684">
        <v>2024</v>
      </c>
      <c r="AY2533" s="1682">
        <f t="shared" si="832"/>
        <v>0</v>
      </c>
      <c r="AZ2533" s="1684" t="s">
        <v>611</v>
      </c>
      <c r="BA2533" s="1684" t="s">
        <v>612</v>
      </c>
      <c r="BB2533" s="1685">
        <v>0</v>
      </c>
      <c r="BC2533" s="1685"/>
      <c r="BD2533" s="1686" t="str">
        <f>""</f>
        <v/>
      </c>
      <c r="BE2533" s="1684">
        <v>0</v>
      </c>
      <c r="BF2533" s="1684">
        <v>1</v>
      </c>
      <c r="BG2533" s="1684">
        <f>VLOOKUP($T2533,'Price List, Weapons &amp; Items'!B:F,5,0)</f>
        <v>0</v>
      </c>
      <c r="BH2533" s="1684">
        <f t="shared" si="822"/>
        <v>0</v>
      </c>
      <c r="BI2533" s="1684">
        <f t="shared" si="823"/>
        <v>0</v>
      </c>
      <c r="BJ2533" s="1684">
        <f t="shared" si="824"/>
        <v>0</v>
      </c>
      <c r="BK2533" s="1682">
        <f t="shared" si="825"/>
        <v>0</v>
      </c>
      <c r="BL2533" s="1682" t="str">
        <f t="shared" si="826"/>
        <v>.</v>
      </c>
      <c r="BM2533" s="1682">
        <f>IFERROR(VLOOKUP(C2533,'Share, Heavy Weapons to Ukraine'!B:AB,COLUMN('Share, Heavy Weapons to Ukraine'!C2543)-1,0),0)</f>
        <v>0</v>
      </c>
      <c r="BN2533" s="1682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682">
        <f>IF(OR(C2533="EU (Commission and Council)", C2533="European Investment Bank"), 1, VLOOKUP('Bilateral Assistance, MAIN DATA'!C2533, 'Country Summary (€)'!B:K, COLUMN('Country Summary (€)'!C2533)-1, FALSE))</f>
        <v>1</v>
      </c>
      <c r="BP2533" s="1682">
        <f>VLOOKUP('Bilateral Assistance, MAIN DATA'!C2533,'Country Summary (€)'!B:K,COLUMN('Country Summary (€)'!D2541)-1,FALSE)</f>
        <v>1</v>
      </c>
      <c r="BQ2533" s="1682" t="s">
        <v>684</v>
      </c>
      <c r="BR2533" s="1682">
        <f t="shared" si="827"/>
        <v>0</v>
      </c>
      <c r="BS2533" s="1682">
        <f t="shared" si="828"/>
        <v>0</v>
      </c>
      <c r="BT2533" s="1685">
        <f t="shared" si="829"/>
        <v>0</v>
      </c>
      <c r="BU2533" s="1682">
        <f t="shared" si="830"/>
        <v>0</v>
      </c>
      <c r="BV2533" s="1682"/>
      <c r="BW2533" s="1682"/>
      <c r="BX2533" s="1674">
        <f>IF(
  E2533="Humanitarian",
  AVERAGEIFS(
    Inflation!E:E,
    Inflation!C:C,
    IF(
      OR(
        IF(TYPE(D2533)=1,YEAR(D2533),AX2533)=2024,
        IF(TYPE(D2533)=1,YEAR(D2533),AX2533)=2025
      ),
      2023,
      IF(TYPE(D2533)=1,YEAR(D2533),AX2533)
    ),
    Inflation!B:B,
    'Country Summary (€)'!$B$20
  ) * BY2533,
  IF(
    E2533="Military",
    IF(
      J2533="Not given",
      BY2533 * 100,
      BY2533 * BZ2533
    ),
    AVERAGEIFS(
      Inflation!E:E,
      Inflation!C:C,
      IF(
        OR(
          IF(TYPE(D2533)=1,YEAR(D2533),AX2533)=2024,
          IF(TYPE(D2533)=1,YEAR(D2533),AX2533)=2025
        ),
        2023,
        IF(TYPE(D2533)=1,YEAR(D2533),AX2533)
      ),
      Inflation!B:B,
      'Country Summary (€)'!$B$20
    ) * BY2533
  )
)</f>
        <v>113.719842347163</v>
      </c>
      <c r="BY2533" s="1687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1</v>
      </c>
      <c r="BZ2533" s="1687">
        <f>AVERAGEIFS(
  Inflation!E:E,
  Inflation!C:C,
  IF(
    OR(
      IF(TYPE(D2533)=1,YEAR(D2533),AX2533)=2024,
      IF(TYPE(D2533)=1,YEAR(D2533),AX2533)=2025
    ),
    2023,
    IF(TYPE(D2533)=1,YEAR(D2533),AX2533)
  ),
  Inflation!B:B,
  C2533
)</f>
        <v>113.719842347163</v>
      </c>
      <c r="CA2533" s="1674">
        <f>IF(N2533="No value available","",IF(N2533&lt;&gt;"",N2533/VLOOKUP(H2533,'Exchange Rates (current)'!B:C,2,0),IF(N2533=".",".","")))</f>
        <v>25000000</v>
      </c>
      <c r="CG2533" s="115" t="str">
        <f>VLOOKUP(T2533,'Price List, Weapons &amp; Items'!B:S,18,FALSE)&amp;""</f>
        <v/>
      </c>
    </row>
    <row r="2534" spans="1:85">
      <c r="A2534" s="1673" t="s">
        <v>6228</v>
      </c>
      <c r="B2534" s="1674" t="str">
        <f t="shared" si="813"/>
        <v>NLM16_4</v>
      </c>
      <c r="C2534" s="1673" t="s">
        <v>3762</v>
      </c>
      <c r="D2534" s="1675">
        <v>45320</v>
      </c>
      <c r="E2534" s="1673" t="s">
        <v>677</v>
      </c>
      <c r="F2534" s="1673" t="s">
        <v>603</v>
      </c>
      <c r="G2534" s="1507" t="s">
        <v>6244</v>
      </c>
      <c r="H2534" s="1676" t="s">
        <v>845</v>
      </c>
      <c r="I2534" s="1676" t="s">
        <v>606</v>
      </c>
      <c r="J2534" s="1674">
        <v>10000000</v>
      </c>
      <c r="K2534" s="1674" t="str">
        <f t="shared" si="814"/>
        <v/>
      </c>
      <c r="L2534" s="1674" t="str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/>
      </c>
      <c r="M2534" s="1674" t="str">
        <f t="shared" si="815"/>
        <v/>
      </c>
      <c r="N2534" s="1674">
        <f t="shared" si="816"/>
        <v>10000000</v>
      </c>
      <c r="O2534" s="1674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>10000000</v>
      </c>
      <c r="P2534" s="1674">
        <f t="shared" si="817"/>
        <v>8793540.154120231</v>
      </c>
      <c r="Q2534" s="1674">
        <f t="shared" si="818"/>
        <v>8793540.154120231</v>
      </c>
      <c r="R2534" s="1674">
        <f t="shared" si="819"/>
        <v>10000000</v>
      </c>
      <c r="S2534" s="1674" t="str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/>
      </c>
      <c r="T2534" s="1509" t="s">
        <v>607</v>
      </c>
      <c r="U2534" s="1678" t="str">
        <f>VLOOKUP($T2534,'Price List, Weapons &amp; Items'!B:C,2,0)</f>
        <v>.</v>
      </c>
      <c r="V2534" s="1678" t="str">
        <f>IF(T2534=".",T2534,VLOOKUP($T2534,'Price List, Weapons &amp; Items'!B:D,3,0))</f>
        <v>.</v>
      </c>
      <c r="W2534" s="1679">
        <f>VLOOKUP(T2534,'Price List, Weapons &amp; Items'!B:E,4,0)</f>
        <v>0</v>
      </c>
      <c r="X2534" s="1680" t="s">
        <v>607</v>
      </c>
      <c r="Y2534" s="1680" t="s">
        <v>607</v>
      </c>
      <c r="Z2534" s="1681" t="str">
        <f>VLOOKUP($T2534,'Price List, Weapons &amp; Items'!B:G,6,0)</f>
        <v>.</v>
      </c>
      <c r="AA2534" s="1674" t="str">
        <f t="shared" si="820"/>
        <v>.</v>
      </c>
      <c r="AB2534" s="1674" t="str">
        <f t="shared" si="821"/>
        <v>.</v>
      </c>
      <c r="AC2534" s="1676">
        <v>1</v>
      </c>
      <c r="AD2534" s="684" t="s">
        <v>6242</v>
      </c>
      <c r="AE2534" s="1144" t="s">
        <v>607</v>
      </c>
      <c r="AF2534" s="1161" t="s">
        <v>607</v>
      </c>
      <c r="AG2534" s="1507" t="s">
        <v>607</v>
      </c>
      <c r="AH2534" s="1682">
        <v>0</v>
      </c>
      <c r="AI2534" s="1184" t="s">
        <v>607</v>
      </c>
      <c r="AJ2534" s="1677" t="s">
        <v>607</v>
      </c>
      <c r="AP2534" s="1682"/>
      <c r="AT2534" s="1682">
        <v>0</v>
      </c>
      <c r="AU2534" s="1684">
        <v>0</v>
      </c>
      <c r="AV2534" s="1684">
        <v>25</v>
      </c>
      <c r="AW2534" s="1684">
        <f t="shared" si="831"/>
        <v>1</v>
      </c>
      <c r="AX2534" s="1684">
        <v>2024</v>
      </c>
      <c r="AY2534" s="1682">
        <f t="shared" si="832"/>
        <v>0</v>
      </c>
      <c r="AZ2534" s="1684" t="s">
        <v>611</v>
      </c>
      <c r="BA2534" s="1684" t="s">
        <v>612</v>
      </c>
      <c r="BB2534" s="1685">
        <v>0</v>
      </c>
      <c r="BC2534" s="1685"/>
      <c r="BD2534" s="1686" t="str">
        <f>""</f>
        <v/>
      </c>
      <c r="BE2534" s="1684">
        <v>0</v>
      </c>
      <c r="BF2534" s="1684">
        <v>1</v>
      </c>
      <c r="BG2534" s="1684">
        <f>VLOOKUP($T2534,'Price List, Weapons &amp; Items'!B:F,5,0)</f>
        <v>0</v>
      </c>
      <c r="BH2534" s="1684">
        <f t="shared" si="822"/>
        <v>0</v>
      </c>
      <c r="BI2534" s="1684">
        <f t="shared" si="823"/>
        <v>0</v>
      </c>
      <c r="BJ2534" s="1684">
        <f t="shared" si="824"/>
        <v>0</v>
      </c>
      <c r="BK2534" s="1682">
        <f t="shared" si="825"/>
        <v>1</v>
      </c>
      <c r="BL2534" s="1682" t="str">
        <f t="shared" si="826"/>
        <v>.</v>
      </c>
      <c r="BM2534" s="1682">
        <f>IFERROR(VLOOKUP(C2534,'Share, Heavy Weapons to Ukraine'!B:AB,COLUMN('Share, Heavy Weapons to Ukraine'!C2544)-1,0),0)</f>
        <v>0</v>
      </c>
      <c r="BN2534" s="1682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682">
        <f>IF(OR(C2534="EU (Commission and Council)", C2534="European Investment Bank"), 1, VLOOKUP('Bilateral Assistance, MAIN DATA'!C2534, 'Country Summary (€)'!B:K, COLUMN('Country Summary (€)'!C2534)-1, FALSE))</f>
        <v>1</v>
      </c>
      <c r="BP2534" s="1682">
        <f>VLOOKUP('Bilateral Assistance, MAIN DATA'!C2534,'Country Summary (€)'!B:K,COLUMN('Country Summary (€)'!D2542)-1,FALSE)</f>
        <v>1</v>
      </c>
      <c r="BQ2534" s="1682" t="s">
        <v>684</v>
      </c>
      <c r="BR2534" s="1682">
        <f t="shared" si="827"/>
        <v>0</v>
      </c>
      <c r="BS2534" s="1682">
        <f t="shared" si="828"/>
        <v>0</v>
      </c>
      <c r="BT2534" s="1685">
        <f t="shared" si="829"/>
        <v>0</v>
      </c>
      <c r="BU2534" s="1682">
        <f t="shared" si="830"/>
        <v>0</v>
      </c>
      <c r="BV2534" s="1682"/>
      <c r="BW2534" s="1682"/>
      <c r="BX2534" s="1674">
        <f>IF(
  E2534="Humanitarian",
  AVERAGEIFS(
    Inflation!E:E,
    Inflation!C:C,
    IF(
      OR(
        IF(TYPE(D2534)=1,YEAR(D2534),AX2534)=2024,
        IF(TYPE(D2534)=1,YEAR(D2534),AX2534)=2025
      ),
      2023,
      IF(TYPE(D2534)=1,YEAR(D2534),AX2534)
    ),
    Inflation!B:B,
    'Country Summary (€)'!$B$20
  ) * BY2534,
  IF(
    E2534="Military",
    IF(
      J2534="Not given",
      BY2534 * 100,
      BY2534 * BZ2534
    ),
    AVERAGEIFS(
      Inflation!E:E,
      Inflation!C:C,
      IF(
        OR(
          IF(TYPE(D2534)=1,YEAR(D2534),AX2534)=2024,
          IF(TYPE(D2534)=1,YEAR(D2534),AX2534)=2025
        ),
        2023,
        IF(TYPE(D2534)=1,YEAR(D2534),AX2534)
      ),
      Inflation!B:B,
      'Country Summary (€)'!$B$20
    ) * BY2534
  )
)</f>
        <v>113.719842347163</v>
      </c>
      <c r="BY2534" s="1687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</v>
      </c>
      <c r="BZ2534" s="1687">
        <f>AVERAGEIFS(
  Inflation!E:E,
  Inflation!C:C,
  IF(
    OR(
      IF(TYPE(D2534)=1,YEAR(D2534),AX2534)=2024,
      IF(TYPE(D2534)=1,YEAR(D2534),AX2534)=2025
    ),
    2023,
    IF(TYPE(D2534)=1,YEAR(D2534),AX2534)
  ),
  Inflation!B:B,
  C2534
)</f>
        <v>113.719842347163</v>
      </c>
      <c r="CA2534" s="1674">
        <f>IF(N2534="No value available","",IF(N2534&lt;&gt;"",N2534/VLOOKUP(H2534,'Exchange Rates (current)'!B:C,2,0),IF(N2534=".",".","")))</f>
        <v>10000000</v>
      </c>
      <c r="CG2534" s="115" t="str">
        <f>VLOOKUP(T2534,'Price List, Weapons &amp; Items'!B:S,18,FALSE)&amp;""</f>
        <v/>
      </c>
    </row>
    <row r="2535" spans="1:85">
      <c r="A2535" s="1673" t="s">
        <v>6228</v>
      </c>
      <c r="B2535" s="1674" t="str">
        <f t="shared" si="813"/>
        <v>NLM16_5</v>
      </c>
      <c r="C2535" s="1673" t="s">
        <v>3762</v>
      </c>
      <c r="D2535" s="1675">
        <v>45327</v>
      </c>
      <c r="E2535" s="1673" t="s">
        <v>677</v>
      </c>
      <c r="F2535" s="1673" t="s">
        <v>711</v>
      </c>
      <c r="G2535" s="1507" t="s">
        <v>6245</v>
      </c>
      <c r="H2535" s="1676" t="s">
        <v>680</v>
      </c>
      <c r="I2535" s="1676" t="s">
        <v>606</v>
      </c>
      <c r="J2535" s="1674" t="s">
        <v>744</v>
      </c>
      <c r="K2535" s="1674" t="str">
        <f t="shared" si="814"/>
        <v/>
      </c>
      <c r="L2535" s="1674" t="str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/>
      </c>
      <c r="M2535" s="1674" t="str">
        <f t="shared" si="815"/>
        <v/>
      </c>
      <c r="N2535" s="1674">
        <f t="shared" si="816"/>
        <v>246779722.79999998</v>
      </c>
      <c r="O2535" s="1674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>228611629.97763452</v>
      </c>
      <c r="P2535" s="1674">
        <f t="shared" si="817"/>
        <v>209213096.99901542</v>
      </c>
      <c r="Q2535" s="1674">
        <f t="shared" si="818"/>
        <v>209213096.99901542</v>
      </c>
      <c r="R2535" s="1674">
        <f t="shared" si="819"/>
        <v>228611629.97763452</v>
      </c>
      <c r="S2535" s="1674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/>
      </c>
      <c r="T2535" s="1509" t="s">
        <v>2606</v>
      </c>
      <c r="U2535" s="1678" t="str">
        <f>VLOOKUP($T2535,'Price List, Weapons &amp; Items'!B:C,2,0)</f>
        <v>Heavy weapon</v>
      </c>
      <c r="V2535" s="1678" t="str">
        <f>IF(T2535=".",T2535,VLOOKUP($T2535,'Price List, Weapons &amp; Items'!B:D,3,0))</f>
        <v>Combat aircraft</v>
      </c>
      <c r="W2535" s="1679">
        <f>VLOOKUP(T2535,'Price List, Weapons &amp; Items'!B:E,4,0)</f>
        <v>0</v>
      </c>
      <c r="X2535" s="1680">
        <v>6</v>
      </c>
      <c r="Y2535" s="1680" t="s">
        <v>616</v>
      </c>
      <c r="Z2535" s="1681">
        <f>VLOOKUP($T2535,'Price List, Weapons &amp; Items'!B:G,6,0)</f>
        <v>41129953.799999997</v>
      </c>
      <c r="AA2535" s="1674">
        <f t="shared" si="820"/>
        <v>246779722.79999998</v>
      </c>
      <c r="AB2535" s="1674" t="str">
        <f t="shared" si="821"/>
        <v>.</v>
      </c>
      <c r="AC2535" s="1676">
        <v>1</v>
      </c>
      <c r="AD2535" s="684" t="s">
        <v>6246</v>
      </c>
      <c r="AE2535" s="809" t="s">
        <v>6239</v>
      </c>
      <c r="AF2535" s="1144" t="s">
        <v>2610</v>
      </c>
      <c r="AG2535" s="1507" t="s">
        <v>607</v>
      </c>
      <c r="AH2535" s="1682">
        <v>1</v>
      </c>
      <c r="AI2535" s="1153" t="s">
        <v>2610</v>
      </c>
      <c r="AJ2535" s="1677" t="s">
        <v>607</v>
      </c>
      <c r="AP2535" s="1682"/>
      <c r="AT2535" s="1682">
        <v>0</v>
      </c>
      <c r="AU2535" s="1684">
        <v>0</v>
      </c>
      <c r="AV2535" s="1684">
        <v>26</v>
      </c>
      <c r="AW2535" s="1684">
        <f t="shared" si="831"/>
        <v>1</v>
      </c>
      <c r="AX2535" s="1684">
        <v>2024</v>
      </c>
      <c r="AY2535" s="1682">
        <f t="shared" si="832"/>
        <v>0</v>
      </c>
      <c r="AZ2535" s="1684" t="s">
        <v>611</v>
      </c>
      <c r="BA2535" s="1684" t="s">
        <v>612</v>
      </c>
      <c r="BB2535" s="1685">
        <v>0</v>
      </c>
      <c r="BC2535" s="1685"/>
      <c r="BD2535" s="1686" t="str">
        <f>""</f>
        <v/>
      </c>
      <c r="BE2535" s="1684">
        <v>0</v>
      </c>
      <c r="BF2535" s="1684">
        <v>1</v>
      </c>
      <c r="BG2535" s="1684">
        <f>VLOOKUP($T2535,'Price List, Weapons &amp; Items'!B:F,5,0)</f>
        <v>0</v>
      </c>
      <c r="BH2535" s="1684">
        <f t="shared" si="822"/>
        <v>0</v>
      </c>
      <c r="BI2535" s="1684">
        <f t="shared" si="823"/>
        <v>0</v>
      </c>
      <c r="BJ2535" s="1684">
        <f t="shared" si="824"/>
        <v>0</v>
      </c>
      <c r="BK2535" s="1682">
        <f t="shared" si="825"/>
        <v>1</v>
      </c>
      <c r="BL2535" s="1682" t="str">
        <f t="shared" si="826"/>
        <v>.</v>
      </c>
      <c r="BM2535" s="1682">
        <f>IFERROR(VLOOKUP(C2535,'Share, Heavy Weapons to Ukraine'!B:AB,COLUMN('Share, Heavy Weapons to Ukraine'!C2545)-1,0),0)</f>
        <v>0</v>
      </c>
      <c r="BN2535" s="1682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682">
        <f>IF(OR(C2535="EU (Commission and Council)", C2535="European Investment Bank"), 1, VLOOKUP('Bilateral Assistance, MAIN DATA'!C2535, 'Country Summary (€)'!B:K, COLUMN('Country Summary (€)'!C2535)-1, FALSE))</f>
        <v>1</v>
      </c>
      <c r="BP2535" s="1682">
        <f>VLOOKUP('Bilateral Assistance, MAIN DATA'!C2535,'Country Summary (€)'!B:K,COLUMN('Country Summary (€)'!D2543)-1,FALSE)</f>
        <v>1</v>
      </c>
      <c r="BQ2535" s="1682" t="s">
        <v>689</v>
      </c>
      <c r="BR2535" s="1682">
        <f t="shared" si="827"/>
        <v>0</v>
      </c>
      <c r="BS2535" s="1682">
        <f t="shared" si="828"/>
        <v>0</v>
      </c>
      <c r="BT2535" s="1685">
        <f t="shared" si="829"/>
        <v>0</v>
      </c>
      <c r="BU2535" s="1682">
        <f t="shared" si="830"/>
        <v>0</v>
      </c>
      <c r="BV2535" s="1682"/>
      <c r="BW2535" s="1682"/>
      <c r="BX2535" s="1674">
        <f>IF(
  E2535="Humanitarian",
  AVERAGEIFS(
    Inflation!E:E,
    Inflation!C:C,
    IF(
      OR(
        IF(TYPE(D2535)=1,YEAR(D2535),AX2535)=2024,
        IF(TYPE(D2535)=1,YEAR(D2535),AX2535)=2025
      ),
      2023,
      IF(TYPE(D2535)=1,YEAR(D2535),AX2535)
    ),
    Inflation!B:B,
    'Country Summary (€)'!$B$20
  ) * BY2535,
  IF(
    E2535="Military",
    IF(
      J2535="Not given",
      BY2535 * 100,
      BY2535 * BZ2535
    ),
    AVERAGEIFS(
      Inflation!E:E,
      Inflation!C:C,
      IF(
        OR(
          IF(TYPE(D2535)=1,YEAR(D2535),AX2535)=2024,
          IF(TYPE(D2535)=1,YEAR(D2535),AX2535)=2025
        ),
        2023,
        IF(TYPE(D2535)=1,YEAR(D2535),AX2535)
      ),
      Inflation!B:B,
      'Country Summary (€)'!$B$20
    ) * BY2535
  )
)</f>
        <v>109.27214082525167</v>
      </c>
      <c r="BY2535" s="1687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.0927214082525167</v>
      </c>
      <c r="BZ2535" s="1687">
        <f>AVERAGEIFS(
  Inflation!E:E,
  Inflation!C:C,
  IF(
    OR(
      IF(TYPE(D2535)=1,YEAR(D2535),AX2535)=2024,
      IF(TYPE(D2535)=1,YEAR(D2535),AX2535)=2025
    ),
    2023,
    IF(TYPE(D2535)=1,YEAR(D2535),AX2535)
  ),
  Inflation!B:B,
  C2535
)</f>
        <v>113.719842347163</v>
      </c>
      <c r="CA2535" s="1674">
        <f>IF(N2535="No value available","",IF(N2535&lt;&gt;"",N2535/VLOOKUP(H2535,'Exchange Rates (current)'!B:C,2,0),IF(N2535=".",".","")))</f>
        <v>216528160.99306637</v>
      </c>
      <c r="CG2535" s="115" t="str">
        <f>VLOOKUP(T2535,'Price List, Weapons &amp; Items'!B:S,18,FALSE)&amp;""</f>
        <v/>
      </c>
    </row>
    <row r="2536" spans="1:85">
      <c r="A2536" s="1673" t="s">
        <v>6228</v>
      </c>
      <c r="B2536" s="1674" t="str">
        <f t="shared" si="813"/>
        <v>NLM16_6</v>
      </c>
      <c r="C2536" s="1673" t="s">
        <v>3762</v>
      </c>
      <c r="D2536" s="1675">
        <v>45348</v>
      </c>
      <c r="E2536" s="1673" t="s">
        <v>677</v>
      </c>
      <c r="F2536" s="1673" t="s">
        <v>678</v>
      </c>
      <c r="G2536" s="1507" t="s">
        <v>6247</v>
      </c>
      <c r="H2536" s="1676" t="s">
        <v>845</v>
      </c>
      <c r="I2536" s="1676" t="s">
        <v>606</v>
      </c>
      <c r="J2536" s="1674">
        <v>100000000</v>
      </c>
      <c r="K2536" s="1674" t="str">
        <f t="shared" si="814"/>
        <v/>
      </c>
      <c r="L2536" s="1674" t="str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/>
      </c>
      <c r="M2536" s="1674" t="str">
        <f t="shared" si="815"/>
        <v/>
      </c>
      <c r="N2536" s="1674">
        <f t="shared" si="816"/>
        <v>100000000</v>
      </c>
      <c r="O2536" s="1674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>100000000</v>
      </c>
      <c r="P2536" s="1674">
        <f t="shared" si="817"/>
        <v>87935401.541202307</v>
      </c>
      <c r="Q2536" s="1674">
        <f t="shared" si="818"/>
        <v>87935401.541202307</v>
      </c>
      <c r="R2536" s="1674">
        <f t="shared" si="819"/>
        <v>100000000</v>
      </c>
      <c r="S2536" s="1674" t="str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/>
      </c>
      <c r="T2536" s="1509" t="s">
        <v>1233</v>
      </c>
      <c r="U2536" s="1678" t="str">
        <f>VLOOKUP($T2536,'Price List, Weapons &amp; Items'!B:C,2,0)</f>
        <v>Ammunition for heavy weapon</v>
      </c>
      <c r="V2536" s="1678" t="str">
        <f>IF(T2536=".",T2536,VLOOKUP($T2536,'Price List, Weapons &amp; Items'!B:D,3,0))</f>
        <v>Howitzer ammunition</v>
      </c>
      <c r="W2536" s="1679">
        <f>VLOOKUP(T2536,'Price List, Weapons &amp; Items'!B:E,4,0)</f>
        <v>0</v>
      </c>
      <c r="X2536" s="1680" t="s">
        <v>616</v>
      </c>
      <c r="Y2536" s="1680" t="s">
        <v>616</v>
      </c>
      <c r="Z2536" s="1681">
        <f>VLOOKUP($T2536,'Price List, Weapons &amp; Items'!B:G,6,0)</f>
        <v>2000</v>
      </c>
      <c r="AA2536" s="1674" t="str">
        <f t="shared" si="820"/>
        <v>.</v>
      </c>
      <c r="AB2536" s="1674" t="str">
        <f t="shared" si="821"/>
        <v>.</v>
      </c>
      <c r="AC2536" s="1676">
        <v>1</v>
      </c>
      <c r="AD2536" s="684" t="s">
        <v>6248</v>
      </c>
      <c r="AE2536" s="1144" t="s">
        <v>607</v>
      </c>
      <c r="AF2536" s="1161" t="s">
        <v>607</v>
      </c>
      <c r="AG2536" s="1507" t="s">
        <v>607</v>
      </c>
      <c r="AH2536" s="1682">
        <v>0</v>
      </c>
      <c r="AI2536" s="1184" t="s">
        <v>607</v>
      </c>
      <c r="AJ2536" s="267" t="s">
        <v>2211</v>
      </c>
      <c r="AP2536" s="1682"/>
      <c r="AT2536" s="1682">
        <v>0</v>
      </c>
      <c r="AU2536" s="1684">
        <v>0</v>
      </c>
      <c r="AV2536" s="1684">
        <v>26</v>
      </c>
      <c r="AW2536" s="1684">
        <f t="shared" si="831"/>
        <v>1</v>
      </c>
      <c r="AX2536" s="1684">
        <v>2024</v>
      </c>
      <c r="AY2536" s="1682">
        <f t="shared" si="832"/>
        <v>0</v>
      </c>
      <c r="AZ2536" s="1684" t="s">
        <v>611</v>
      </c>
      <c r="BA2536" s="1684" t="s">
        <v>612</v>
      </c>
      <c r="BB2536" s="1685">
        <v>0</v>
      </c>
      <c r="BC2536" s="1685"/>
      <c r="BD2536" s="1686" t="str">
        <f>""</f>
        <v/>
      </c>
      <c r="BE2536" s="1684">
        <v>0</v>
      </c>
      <c r="BF2536" s="1684">
        <v>1</v>
      </c>
      <c r="BG2536" s="1684">
        <f>VLOOKUP($T2536,'Price List, Weapons &amp; Items'!B:F,5,0)</f>
        <v>0</v>
      </c>
      <c r="BH2536" s="1684">
        <f t="shared" si="822"/>
        <v>0</v>
      </c>
      <c r="BI2536" s="1684">
        <f t="shared" si="823"/>
        <v>0</v>
      </c>
      <c r="BJ2536" s="1684">
        <f t="shared" si="824"/>
        <v>0</v>
      </c>
      <c r="BK2536" s="1682">
        <f t="shared" si="825"/>
        <v>0</v>
      </c>
      <c r="BL2536" s="1682" t="str">
        <f t="shared" si="826"/>
        <v>.</v>
      </c>
      <c r="BM2536" s="1682">
        <f>IFERROR(VLOOKUP(C2536,'Share, Heavy Weapons to Ukraine'!B:AB,COLUMN('Share, Heavy Weapons to Ukraine'!C2546)-1,0),0)</f>
        <v>0</v>
      </c>
      <c r="BN2536" s="1682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682">
        <f>IF(OR(C2536="EU (Commission and Council)", C2536="European Investment Bank"), 1, VLOOKUP('Bilateral Assistance, MAIN DATA'!C2536, 'Country Summary (€)'!B:K, COLUMN('Country Summary (€)'!C2536)-1, FALSE))</f>
        <v>1</v>
      </c>
      <c r="BP2536" s="1682">
        <f>VLOOKUP('Bilateral Assistance, MAIN DATA'!C2536,'Country Summary (€)'!B:K,COLUMN('Country Summary (€)'!D2544)-1,FALSE)</f>
        <v>1</v>
      </c>
      <c r="BQ2536" s="1682" t="s">
        <v>684</v>
      </c>
      <c r="BR2536" s="1682">
        <f t="shared" si="827"/>
        <v>0</v>
      </c>
      <c r="BS2536" s="1682">
        <f t="shared" si="828"/>
        <v>0</v>
      </c>
      <c r="BT2536" s="1685">
        <f t="shared" si="829"/>
        <v>0</v>
      </c>
      <c r="BU2536" s="1682">
        <f t="shared" si="830"/>
        <v>0</v>
      </c>
      <c r="BV2536" s="1682"/>
      <c r="BW2536" s="1682"/>
      <c r="BX2536" s="1674">
        <f>IF(
  E2536="Humanitarian",
  AVERAGEIFS(
    Inflation!E:E,
    Inflation!C:C,
    IF(
      OR(
        IF(TYPE(D2536)=1,YEAR(D2536),AX2536)=2024,
        IF(TYPE(D2536)=1,YEAR(D2536),AX2536)=2025
      ),
      2023,
      IF(TYPE(D2536)=1,YEAR(D2536),AX2536)
    ),
    Inflation!B:B,
    'Country Summary (€)'!$B$20
  ) * BY2536,
  IF(
    E2536="Military",
    IF(
      J2536="Not given",
      BY2536 * 100,
      BY2536 * BZ2536
    ),
    AVERAGEIFS(
      Inflation!E:E,
      Inflation!C:C,
      IF(
        OR(
          IF(TYPE(D2536)=1,YEAR(D2536),AX2536)=2024,
          IF(TYPE(D2536)=1,YEAR(D2536),AX2536)=2025
        ),
        2023,
        IF(TYPE(D2536)=1,YEAR(D2536),AX2536)
      ),
      Inflation!B:B,
      'Country Summary (€)'!$B$20
    ) * BY2536
  )
)</f>
        <v>113.719842347163</v>
      </c>
      <c r="BY2536" s="1687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</v>
      </c>
      <c r="BZ2536" s="1687">
        <f>AVERAGEIFS(
  Inflation!E:E,
  Inflation!C:C,
  IF(
    OR(
      IF(TYPE(D2536)=1,YEAR(D2536),AX2536)=2024,
      IF(TYPE(D2536)=1,YEAR(D2536),AX2536)=2025
    ),
    2023,
    IF(TYPE(D2536)=1,YEAR(D2536),AX2536)
  ),
  Inflation!B:B,
  C2536
)</f>
        <v>113.719842347163</v>
      </c>
      <c r="CA2536" s="1674">
        <f>IF(N2536="No value available","",IF(N2536&lt;&gt;"",N2536/VLOOKUP(H2536,'Exchange Rates (current)'!B:C,2,0),IF(N2536=".",".","")))</f>
        <v>100000000</v>
      </c>
      <c r="CG2536" s="115" t="str">
        <f>VLOOKUP(T2536,'Price List, Weapons &amp; Items'!B:S,18,FALSE)&amp;""</f>
        <v/>
      </c>
    </row>
    <row r="2537" spans="1:85">
      <c r="A2537" s="1673" t="s">
        <v>6228</v>
      </c>
      <c r="B2537" s="1674" t="str">
        <f t="shared" si="813"/>
        <v>NLM16_7</v>
      </c>
      <c r="C2537" s="1673" t="s">
        <v>3762</v>
      </c>
      <c r="D2537" s="1675">
        <v>45349</v>
      </c>
      <c r="E2537" s="1673" t="s">
        <v>677</v>
      </c>
      <c r="F2537" s="1673" t="s">
        <v>711</v>
      </c>
      <c r="G2537" s="1507" t="s">
        <v>6249</v>
      </c>
      <c r="H2537" s="1676" t="s">
        <v>680</v>
      </c>
      <c r="I2537" s="1676" t="s">
        <v>606</v>
      </c>
      <c r="J2537" s="1674" t="s">
        <v>744</v>
      </c>
      <c r="K2537" s="1674" t="str">
        <f t="shared" si="814"/>
        <v/>
      </c>
      <c r="L2537" s="1674" t="str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/>
      </c>
      <c r="M2537" s="1674" t="str">
        <f t="shared" si="815"/>
        <v/>
      </c>
      <c r="N2537" s="1674">
        <f t="shared" si="816"/>
        <v>61216164.798942834</v>
      </c>
      <c r="O2537" s="1674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>56709388.668078266</v>
      </c>
      <c r="P2537" s="1674">
        <f t="shared" si="817"/>
        <v>51897389.618062012</v>
      </c>
      <c r="Q2537" s="1674">
        <f t="shared" si="818"/>
        <v>51897389.618062012</v>
      </c>
      <c r="R2537" s="1674">
        <f t="shared" si="819"/>
        <v>56709388.668078266</v>
      </c>
      <c r="S2537" s="1674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/>
      </c>
      <c r="T2537" s="1509" t="s">
        <v>6250</v>
      </c>
      <c r="U2537" s="1678" t="str">
        <f>VLOOKUP($T2537,'Price List, Weapons &amp; Items'!B:C,2,0)</f>
        <v>Heavy weapon</v>
      </c>
      <c r="V2537" s="1678" t="str">
        <f>IF(T2537=".",T2537,VLOOKUP($T2537,'Price List, Weapons &amp; Items'!B:D,3,0))</f>
        <v>155mm howitzer</v>
      </c>
      <c r="W2537" s="1679">
        <f>VLOOKUP(T2537,'Price List, Weapons &amp; Items'!B:E,4,0)</f>
        <v>0</v>
      </c>
      <c r="X2537" s="1680">
        <v>9</v>
      </c>
      <c r="Y2537" s="1680" t="s">
        <v>616</v>
      </c>
      <c r="Z2537" s="1681">
        <f>VLOOKUP($T2537,'Price List, Weapons &amp; Items'!B:G,6,0)</f>
        <v>6801796.0887714261</v>
      </c>
      <c r="AA2537" s="1674">
        <f t="shared" si="820"/>
        <v>61216164.798942834</v>
      </c>
      <c r="AB2537" s="1674" t="str">
        <f t="shared" si="821"/>
        <v>.</v>
      </c>
      <c r="AC2537" s="1676">
        <v>1</v>
      </c>
      <c r="AD2537" s="684" t="s">
        <v>6251</v>
      </c>
      <c r="AE2537" s="1144" t="s">
        <v>607</v>
      </c>
      <c r="AF2537" s="1161" t="s">
        <v>607</v>
      </c>
      <c r="AG2537" s="1507" t="s">
        <v>607</v>
      </c>
      <c r="AH2537" s="1682">
        <v>0</v>
      </c>
      <c r="AI2537" s="1184" t="s">
        <v>607</v>
      </c>
      <c r="AJ2537" s="1677" t="s">
        <v>607</v>
      </c>
      <c r="AP2537" s="1682"/>
      <c r="AT2537" s="1682">
        <v>0</v>
      </c>
      <c r="AU2537" s="1684">
        <v>0</v>
      </c>
      <c r="AV2537" s="1684">
        <v>26</v>
      </c>
      <c r="AW2537" s="1684">
        <f t="shared" si="831"/>
        <v>1</v>
      </c>
      <c r="AX2537" s="1684">
        <v>2024</v>
      </c>
      <c r="AY2537" s="1682">
        <f t="shared" si="832"/>
        <v>0</v>
      </c>
      <c r="AZ2537" s="1684" t="s">
        <v>611</v>
      </c>
      <c r="BA2537" s="1684" t="s">
        <v>612</v>
      </c>
      <c r="BB2537" s="1685">
        <v>0</v>
      </c>
      <c r="BC2537" s="1685"/>
      <c r="BD2537" s="1686" t="str">
        <f>""</f>
        <v/>
      </c>
      <c r="BE2537" s="1684">
        <v>0</v>
      </c>
      <c r="BF2537" s="1684">
        <v>1</v>
      </c>
      <c r="BG2537" s="1684">
        <f>VLOOKUP($T2537,'Price List, Weapons &amp; Items'!B:F,5,0)</f>
        <v>1</v>
      </c>
      <c r="BH2537" s="1684">
        <f t="shared" si="822"/>
        <v>0</v>
      </c>
      <c r="BI2537" s="1684">
        <f t="shared" si="823"/>
        <v>1</v>
      </c>
      <c r="BJ2537" s="1684">
        <f t="shared" si="824"/>
        <v>0</v>
      </c>
      <c r="BK2537" s="1682">
        <f t="shared" si="825"/>
        <v>1</v>
      </c>
      <c r="BL2537" s="1682" t="str">
        <f t="shared" si="826"/>
        <v>.</v>
      </c>
      <c r="BM2537" s="1682">
        <f>IFERROR(VLOOKUP(C2537,'Share, Heavy Weapons to Ukraine'!B:AB,COLUMN('Share, Heavy Weapons to Ukraine'!C2547)-1,0),0)</f>
        <v>0</v>
      </c>
      <c r="BN2537" s="1682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682">
        <f>IF(OR(C2537="EU (Commission and Council)", C2537="European Investment Bank"), 1, VLOOKUP('Bilateral Assistance, MAIN DATA'!C2537, 'Country Summary (€)'!B:K, COLUMN('Country Summary (€)'!C2537)-1, FALSE))</f>
        <v>1</v>
      </c>
      <c r="BP2537" s="1682">
        <f>VLOOKUP('Bilateral Assistance, MAIN DATA'!C2537,'Country Summary (€)'!B:K,COLUMN('Country Summary (€)'!D2545)-1,FALSE)</f>
        <v>1</v>
      </c>
      <c r="BQ2537" s="1682" t="s">
        <v>684</v>
      </c>
      <c r="BR2537" s="1682">
        <f t="shared" si="827"/>
        <v>0</v>
      </c>
      <c r="BS2537" s="1682">
        <f t="shared" si="828"/>
        <v>0</v>
      </c>
      <c r="BT2537" s="1685">
        <f t="shared" si="829"/>
        <v>0</v>
      </c>
      <c r="BU2537" s="1682">
        <f t="shared" si="830"/>
        <v>0</v>
      </c>
      <c r="BV2537" s="1682"/>
      <c r="BW2537" s="1682"/>
      <c r="BX2537" s="1674">
        <f>IF(
  E2537="Humanitarian",
  AVERAGEIFS(
    Inflation!E:E,
    Inflation!C:C,
    IF(
      OR(
        IF(TYPE(D2537)=1,YEAR(D2537),AX2537)=2024,
        IF(TYPE(D2537)=1,YEAR(D2537),AX2537)=2025
      ),
      2023,
      IF(TYPE(D2537)=1,YEAR(D2537),AX2537)
    ),
    Inflation!B:B,
    'Country Summary (€)'!$B$20
  ) * BY2537,
  IF(
    E2537="Military",
    IF(
      J2537="Not given",
      BY2537 * 100,
      BY2537 * BZ2537
    ),
    AVERAGEIFS(
      Inflation!E:E,
      Inflation!C:C,
      IF(
        OR(
          IF(TYPE(D2537)=1,YEAR(D2537),AX2537)=2024,
          IF(TYPE(D2537)=1,YEAR(D2537),AX2537)=2025
        ),
        2023,
        IF(TYPE(D2537)=1,YEAR(D2537),AX2537)
      ),
      Inflation!B:B,
      'Country Summary (€)'!$B$20
    ) * BY2537
  )
)</f>
        <v>109.27214082525167</v>
      </c>
      <c r="BY2537" s="1687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.0927214082525167</v>
      </c>
      <c r="BZ2537" s="1687">
        <f>AVERAGEIFS(
  Inflation!E:E,
  Inflation!C:C,
  IF(
    OR(
      IF(TYPE(D2537)=1,YEAR(D2537),AX2537)=2024,
      IF(TYPE(D2537)=1,YEAR(D2537),AX2537)=2025
    ),
    2023,
    IF(TYPE(D2537)=1,YEAR(D2537),AX2537)
  ),
  Inflation!B:B,
  C2537
)</f>
        <v>113.719842347163</v>
      </c>
      <c r="CA2537" s="1674">
        <f>IF(N2537="No value available","",IF(N2537&lt;&gt;"",N2537/VLOOKUP(H2537,'Exchange Rates (current)'!B:C,2,0),IF(N2537=".",".","")))</f>
        <v>53711963.999999993</v>
      </c>
      <c r="CC2537" s="267" t="s">
        <v>2046</v>
      </c>
      <c r="CF2537" s="267">
        <v>1</v>
      </c>
      <c r="CG2537" s="115" t="str">
        <f>VLOOKUP(T2537,'Price List, Weapons &amp; Items'!B:S,18,FALSE)&amp;""</f>
        <v/>
      </c>
    </row>
    <row r="2538" spans="1:85">
      <c r="A2538" s="1673" t="s">
        <v>6228</v>
      </c>
      <c r="B2538" s="1674" t="str">
        <f t="shared" si="813"/>
        <v>NLM16_8</v>
      </c>
      <c r="C2538" s="1673" t="s">
        <v>3762</v>
      </c>
      <c r="D2538" s="1675">
        <v>45352</v>
      </c>
      <c r="E2538" s="1673" t="s">
        <v>677</v>
      </c>
      <c r="F2538" s="1673" t="s">
        <v>678</v>
      </c>
      <c r="G2538" s="1507" t="s">
        <v>6252</v>
      </c>
      <c r="H2538" s="1676" t="s">
        <v>845</v>
      </c>
      <c r="I2538" s="1676" t="s">
        <v>606</v>
      </c>
      <c r="J2538" s="1674">
        <f>250000000-87000000-100000000</f>
        <v>63000000</v>
      </c>
      <c r="K2538" s="1674" t="str">
        <f t="shared" si="814"/>
        <v/>
      </c>
      <c r="L2538" s="1674" t="str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/>
      </c>
      <c r="M2538" s="1674" t="str">
        <f t="shared" si="815"/>
        <v/>
      </c>
      <c r="N2538" s="1674">
        <f t="shared" si="816"/>
        <v>63000000</v>
      </c>
      <c r="O2538" s="1674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>63000000</v>
      </c>
      <c r="P2538" s="1674">
        <f t="shared" si="817"/>
        <v>55399302.970957451</v>
      </c>
      <c r="Q2538" s="1674">
        <f t="shared" si="818"/>
        <v>55399302.970957451</v>
      </c>
      <c r="R2538" s="1674">
        <f t="shared" si="819"/>
        <v>63000000</v>
      </c>
      <c r="S2538" s="1674" t="str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/>
      </c>
      <c r="T2538" s="1509" t="s">
        <v>1233</v>
      </c>
      <c r="U2538" s="1678" t="str">
        <f>VLOOKUP($T2538,'Price List, Weapons &amp; Items'!B:C,2,0)</f>
        <v>Ammunition for heavy weapon</v>
      </c>
      <c r="V2538" s="1678" t="str">
        <f>IF(T2538=".",T2538,VLOOKUP($T2538,'Price List, Weapons &amp; Items'!B:D,3,0))</f>
        <v>Howitzer ammunition</v>
      </c>
      <c r="W2538" s="1679">
        <f>VLOOKUP(T2538,'Price List, Weapons &amp; Items'!B:E,4,0)</f>
        <v>0</v>
      </c>
      <c r="X2538" s="1680" t="s">
        <v>616</v>
      </c>
      <c r="Y2538" s="1680" t="s">
        <v>616</v>
      </c>
      <c r="Z2538" s="1681">
        <f>VLOOKUP($T2538,'Price List, Weapons &amp; Items'!B:G,6,0)</f>
        <v>2000</v>
      </c>
      <c r="AA2538" s="1674" t="str">
        <f t="shared" si="820"/>
        <v>.</v>
      </c>
      <c r="AB2538" s="1674" t="str">
        <f t="shared" si="821"/>
        <v>.</v>
      </c>
      <c r="AC2538" s="1676">
        <v>1</v>
      </c>
      <c r="AD2538" s="684" t="s">
        <v>6253</v>
      </c>
      <c r="AE2538" s="1144" t="s">
        <v>6254</v>
      </c>
      <c r="AF2538" s="1161" t="s">
        <v>607</v>
      </c>
      <c r="AG2538" s="1507" t="s">
        <v>607</v>
      </c>
      <c r="AH2538" s="1682">
        <v>0</v>
      </c>
      <c r="AI2538" s="1184" t="s">
        <v>607</v>
      </c>
      <c r="AJ2538" s="267" t="s">
        <v>2211</v>
      </c>
      <c r="AP2538" s="1682"/>
      <c r="AT2538" s="1682">
        <v>0</v>
      </c>
      <c r="AU2538" s="1684">
        <v>0</v>
      </c>
      <c r="AV2538" s="1684">
        <v>27</v>
      </c>
      <c r="AW2538" s="1684">
        <f t="shared" si="831"/>
        <v>1</v>
      </c>
      <c r="AX2538" s="1684">
        <v>2024</v>
      </c>
      <c r="AY2538" s="1682">
        <f t="shared" si="832"/>
        <v>0</v>
      </c>
      <c r="AZ2538" s="1684" t="s">
        <v>611</v>
      </c>
      <c r="BA2538" s="1684" t="s">
        <v>612</v>
      </c>
      <c r="BB2538" s="1685">
        <v>0</v>
      </c>
      <c r="BC2538" s="1685"/>
      <c r="BD2538" s="1686" t="str">
        <f>""</f>
        <v/>
      </c>
      <c r="BE2538" s="1684">
        <v>0</v>
      </c>
      <c r="BF2538" s="1684">
        <v>1</v>
      </c>
      <c r="BG2538" s="1684">
        <f>VLOOKUP($T2538,'Price List, Weapons &amp; Items'!B:F,5,0)</f>
        <v>0</v>
      </c>
      <c r="BH2538" s="1684">
        <f t="shared" si="822"/>
        <v>0</v>
      </c>
      <c r="BI2538" s="1684">
        <f t="shared" si="823"/>
        <v>0</v>
      </c>
      <c r="BJ2538" s="1684">
        <f t="shared" si="824"/>
        <v>0</v>
      </c>
      <c r="BK2538" s="1682">
        <f t="shared" si="825"/>
        <v>0</v>
      </c>
      <c r="BL2538" s="1682" t="str">
        <f t="shared" si="826"/>
        <v>.</v>
      </c>
      <c r="BM2538" s="1682">
        <f>IFERROR(VLOOKUP(C2538,'Share, Heavy Weapons to Ukraine'!B:AB,COLUMN('Share, Heavy Weapons to Ukraine'!C2548)-1,0),0)</f>
        <v>0</v>
      </c>
      <c r="BN2538" s="1682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682">
        <f>IF(OR(C2538="EU (Commission and Council)", C2538="European Investment Bank"), 1, VLOOKUP('Bilateral Assistance, MAIN DATA'!C2538, 'Country Summary (€)'!B:K, COLUMN('Country Summary (€)'!C2538)-1, FALSE))</f>
        <v>1</v>
      </c>
      <c r="BP2538" s="1682">
        <f>VLOOKUP('Bilateral Assistance, MAIN DATA'!C2538,'Country Summary (€)'!B:K,COLUMN('Country Summary (€)'!D2546)-1,FALSE)</f>
        <v>1</v>
      </c>
      <c r="BQ2538" s="1682" t="s">
        <v>684</v>
      </c>
      <c r="BR2538" s="1682">
        <f t="shared" si="827"/>
        <v>0</v>
      </c>
      <c r="BS2538" s="1682">
        <f t="shared" si="828"/>
        <v>0</v>
      </c>
      <c r="BT2538" s="1685">
        <f t="shared" si="829"/>
        <v>0</v>
      </c>
      <c r="BU2538" s="1682">
        <f t="shared" si="830"/>
        <v>0</v>
      </c>
      <c r="BV2538" s="1682"/>
      <c r="BW2538" s="1682"/>
      <c r="BX2538" s="1674">
        <f>IF(
  E2538="Humanitarian",
  AVERAGEIFS(
    Inflation!E:E,
    Inflation!C:C,
    IF(
      OR(
        IF(TYPE(D2538)=1,YEAR(D2538),AX2538)=2024,
        IF(TYPE(D2538)=1,YEAR(D2538),AX2538)=2025
      ),
      2023,
      IF(TYPE(D2538)=1,YEAR(D2538),AX2538)
    ),
    Inflation!B:B,
    'Country Summary (€)'!$B$20
  ) * BY2538,
  IF(
    E2538="Military",
    IF(
      J2538="Not given",
      BY2538 * 100,
      BY2538 * BZ2538
    ),
    AVERAGEIFS(
      Inflation!E:E,
      Inflation!C:C,
      IF(
        OR(
          IF(TYPE(D2538)=1,YEAR(D2538),AX2538)=2024,
          IF(TYPE(D2538)=1,YEAR(D2538),AX2538)=2025
        ),
        2023,
        IF(TYPE(D2538)=1,YEAR(D2538),AX2538)
      ),
      Inflation!B:B,
      'Country Summary (€)'!$B$20
    ) * BY2538
  )
)</f>
        <v>113.719842347163</v>
      </c>
      <c r="BY2538" s="1687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</v>
      </c>
      <c r="BZ2538" s="1687">
        <f>AVERAGEIFS(
  Inflation!E:E,
  Inflation!C:C,
  IF(
    OR(
      IF(TYPE(D2538)=1,YEAR(D2538),AX2538)=2024,
      IF(TYPE(D2538)=1,YEAR(D2538),AX2538)=2025
    ),
    2023,
    IF(TYPE(D2538)=1,YEAR(D2538),AX2538)
  ),
  Inflation!B:B,
  C2538
)</f>
        <v>113.719842347163</v>
      </c>
      <c r="CA2538" s="1674">
        <f>IF(N2538="No value available","",IF(N2538&lt;&gt;"",N2538/VLOOKUP(H2538,'Exchange Rates (current)'!B:C,2,0),IF(N2538=".",".","")))</f>
        <v>63000000</v>
      </c>
      <c r="CG2538" s="115" t="str">
        <f>VLOOKUP(T2538,'Price List, Weapons &amp; Items'!B:S,18,FALSE)&amp;""</f>
        <v/>
      </c>
    </row>
    <row r="2539" spans="1:85">
      <c r="A2539" s="1673" t="s">
        <v>6228</v>
      </c>
      <c r="B2539" s="1674" t="str">
        <f t="shared" si="813"/>
        <v>NLM16_9</v>
      </c>
      <c r="C2539" s="1673" t="s">
        <v>3762</v>
      </c>
      <c r="D2539" s="1675">
        <v>45352</v>
      </c>
      <c r="E2539" s="1673" t="s">
        <v>677</v>
      </c>
      <c r="F2539" s="1673" t="s">
        <v>711</v>
      </c>
      <c r="G2539" s="1507" t="s">
        <v>6255</v>
      </c>
      <c r="H2539" s="1676" t="s">
        <v>680</v>
      </c>
      <c r="I2539" s="1676" t="s">
        <v>606</v>
      </c>
      <c r="J2539" s="1674" t="s">
        <v>744</v>
      </c>
      <c r="K2539" s="1674" t="str">
        <f t="shared" si="814"/>
        <v/>
      </c>
      <c r="L2539" s="1674" t="str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/>
      </c>
      <c r="M2539" s="1674" t="str">
        <f t="shared" si="815"/>
        <v/>
      </c>
      <c r="N2539" s="1674" t="str">
        <f t="shared" si="816"/>
        <v>No value available</v>
      </c>
      <c r="O2539" s="1674" t="str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/>
      </c>
      <c r="P2539" s="1674" t="str">
        <f t="shared" si="817"/>
        <v/>
      </c>
      <c r="Q2539" s="1674" t="str">
        <f t="shared" si="818"/>
        <v/>
      </c>
      <c r="R2539" s="1674" t="str">
        <f t="shared" si="819"/>
        <v/>
      </c>
      <c r="S2539" s="1674" t="str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/>
      </c>
      <c r="T2539" s="1509" t="s">
        <v>6256</v>
      </c>
      <c r="U2539" s="1678" t="str">
        <f>VLOOKUP($T2539,'Price List, Weapons &amp; Items'!B:C,2,0)</f>
        <v>Humanitarian</v>
      </c>
      <c r="V2539" s="1678" t="str">
        <f>IF(T2539=".",T2539,VLOOKUP($T2539,'Price List, Weapons &amp; Items'!B:D,3,0))</f>
        <v>Humanitarian</v>
      </c>
      <c r="W2539" s="1679">
        <f>VLOOKUP(T2539,'Price List, Weapons &amp; Items'!B:E,4,0)</f>
        <v>0</v>
      </c>
      <c r="X2539" s="1680">
        <v>14</v>
      </c>
      <c r="Y2539" s="1680" t="s">
        <v>616</v>
      </c>
      <c r="Z2539" s="1681" t="str">
        <f>VLOOKUP($T2539,'Price List, Weapons &amp; Items'!B:G,6,0)</f>
        <v>.</v>
      </c>
      <c r="AA2539" s="1674" t="str">
        <f t="shared" si="820"/>
        <v>No price</v>
      </c>
      <c r="AB2539" s="1674" t="str">
        <f t="shared" si="821"/>
        <v>.</v>
      </c>
      <c r="AC2539" s="1676">
        <v>1</v>
      </c>
      <c r="AD2539" s="684" t="s">
        <v>6253</v>
      </c>
      <c r="AE2539" s="1144" t="s">
        <v>6254</v>
      </c>
      <c r="AF2539" s="1144" t="s">
        <v>6257</v>
      </c>
      <c r="AG2539" s="1507" t="s">
        <v>607</v>
      </c>
      <c r="AH2539" s="1682">
        <v>0</v>
      </c>
      <c r="AI2539" s="1184" t="s">
        <v>607</v>
      </c>
      <c r="AJ2539" s="1677" t="s">
        <v>607</v>
      </c>
      <c r="AP2539" s="1682"/>
      <c r="AT2539" s="1682">
        <v>0</v>
      </c>
      <c r="AU2539" s="1684">
        <v>0</v>
      </c>
      <c r="AV2539" s="1684">
        <v>27</v>
      </c>
      <c r="AW2539" s="1684">
        <f t="shared" si="831"/>
        <v>1</v>
      </c>
      <c r="AX2539" s="1684">
        <v>2024</v>
      </c>
      <c r="AY2539" s="1682">
        <f t="shared" si="832"/>
        <v>0</v>
      </c>
      <c r="AZ2539" s="1684" t="s">
        <v>735</v>
      </c>
      <c r="BA2539" s="1684" t="s">
        <v>612</v>
      </c>
      <c r="BB2539" s="1685">
        <v>0</v>
      </c>
      <c r="BC2539" s="1685"/>
      <c r="BD2539" s="1686" t="str">
        <f>""</f>
        <v/>
      </c>
      <c r="BE2539" s="1684">
        <v>0</v>
      </c>
      <c r="BF2539" s="1684">
        <v>1</v>
      </c>
      <c r="BG2539" s="1684">
        <f>VLOOKUP($T2539,'Price List, Weapons &amp; Items'!B:F,5,0)</f>
        <v>0</v>
      </c>
      <c r="BH2539" s="1684">
        <f t="shared" si="822"/>
        <v>0</v>
      </c>
      <c r="BI2539" s="1684">
        <f t="shared" si="823"/>
        <v>0</v>
      </c>
      <c r="BJ2539" s="1684">
        <f t="shared" si="824"/>
        <v>0</v>
      </c>
      <c r="BK2539" s="1682">
        <f t="shared" si="825"/>
        <v>1</v>
      </c>
      <c r="BL2539" s="1682" t="str">
        <f t="shared" si="826"/>
        <v>.</v>
      </c>
      <c r="BM2539" s="1682">
        <f>IFERROR(VLOOKUP(C2539,'Share, Heavy Weapons to Ukraine'!B:AB,COLUMN('Share, Heavy Weapons to Ukraine'!C2549)-1,0),0)</f>
        <v>0</v>
      </c>
      <c r="BN2539" s="1682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682">
        <f>IF(OR(C2539="EU (Commission and Council)", C2539="European Investment Bank"), 1, VLOOKUP('Bilateral Assistance, MAIN DATA'!C2539, 'Country Summary (€)'!B:K, COLUMN('Country Summary (€)'!C2539)-1, FALSE))</f>
        <v>1</v>
      </c>
      <c r="BP2539" s="1682">
        <f>VLOOKUP('Bilateral Assistance, MAIN DATA'!C2539,'Country Summary (€)'!B:K,COLUMN('Country Summary (€)'!D2547)-1,FALSE)</f>
        <v>1</v>
      </c>
      <c r="BQ2539" s="1682" t="s">
        <v>689</v>
      </c>
      <c r="BR2539" s="1682">
        <f t="shared" si="827"/>
        <v>0</v>
      </c>
      <c r="BS2539" s="1682">
        <f t="shared" si="828"/>
        <v>0</v>
      </c>
      <c r="BT2539" s="1685">
        <f t="shared" si="829"/>
        <v>0</v>
      </c>
      <c r="BU2539" s="1682">
        <f t="shared" si="830"/>
        <v>0</v>
      </c>
      <c r="BV2539" s="1682"/>
      <c r="BW2539" s="1682"/>
      <c r="BX2539" s="1674">
        <f>IF(
  E2539="Humanitarian",
  AVERAGEIFS(
    Inflation!E:E,
    Inflation!C:C,
    IF(
      OR(
        IF(TYPE(D2539)=1,YEAR(D2539),AX2539)=2024,
        IF(TYPE(D2539)=1,YEAR(D2539),AX2539)=2025
      ),
      2023,
      IF(TYPE(D2539)=1,YEAR(D2539),AX2539)
    ),
    Inflation!B:B,
    'Country Summary (€)'!$B$20
  ) * BY2539,
  IF(
    E2539="Military",
    IF(
      J2539="Not given",
      BY2539 * 100,
      BY2539 * BZ2539
    ),
    AVERAGEIFS(
      Inflation!E:E,
      Inflation!C:C,
      IF(
        OR(
          IF(TYPE(D2539)=1,YEAR(D2539),AX2539)=2024,
          IF(TYPE(D2539)=1,YEAR(D2539),AX2539)=2025
        ),
        2023,
        IF(TYPE(D2539)=1,YEAR(D2539),AX2539)
      ),
      Inflation!B:B,
      'Country Summary (€)'!$B$20
    ) * BY2539
  )
)</f>
        <v>109.27214082525167</v>
      </c>
      <c r="BY2539" s="1687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.0927214082525167</v>
      </c>
      <c r="BZ2539" s="1687">
        <f>AVERAGEIFS(
  Inflation!E:E,
  Inflation!C:C,
  IF(
    OR(
      IF(TYPE(D2539)=1,YEAR(D2539),AX2539)=2024,
      IF(TYPE(D2539)=1,YEAR(D2539),AX2539)=2025
    ),
    2023,
    IF(TYPE(D2539)=1,YEAR(D2539),AX2539)
  ),
  Inflation!B:B,
  C2539
)</f>
        <v>113.719842347163</v>
      </c>
      <c r="CA2539" s="1674" t="str">
        <f>IF(N2539="No value available","",IF(N2539&lt;&gt;"",N2539/VLOOKUP(H2539,'Exchange Rates (current)'!B:C,2,0),IF(N2539=".",".","")))</f>
        <v/>
      </c>
      <c r="CG2539" s="115" t="str">
        <f>VLOOKUP(T2539,'Price List, Weapons &amp; Items'!B:S,18,FALSE)&amp;""</f>
        <v/>
      </c>
    </row>
    <row r="2540" spans="1:85">
      <c r="A2540" s="1673" t="s">
        <v>6228</v>
      </c>
      <c r="B2540" s="1674" t="str">
        <f t="shared" si="813"/>
        <v>NLM16_9</v>
      </c>
      <c r="C2540" s="1673" t="s">
        <v>3762</v>
      </c>
      <c r="D2540" s="1675">
        <v>45352</v>
      </c>
      <c r="E2540" s="1673" t="s">
        <v>677</v>
      </c>
      <c r="F2540" s="1673" t="s">
        <v>711</v>
      </c>
      <c r="G2540" s="1507" t="s">
        <v>6255</v>
      </c>
      <c r="H2540" s="1676" t="s">
        <v>680</v>
      </c>
      <c r="I2540" s="1676" t="s">
        <v>606</v>
      </c>
      <c r="J2540" s="1674" t="s">
        <v>744</v>
      </c>
      <c r="K2540" s="1674" t="str">
        <f t="shared" si="814"/>
        <v/>
      </c>
      <c r="L2540" s="1674" t="str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/>
      </c>
      <c r="M2540" s="1674" t="str">
        <f t="shared" si="815"/>
        <v/>
      </c>
      <c r="N2540" s="1674" t="str">
        <f t="shared" si="816"/>
        <v/>
      </c>
      <c r="O2540" s="1674" t="str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/>
      </c>
      <c r="P2540" s="1674" t="str">
        <f t="shared" si="817"/>
        <v/>
      </c>
      <c r="Q2540" s="1674" t="str">
        <f t="shared" si="818"/>
        <v/>
      </c>
      <c r="R2540" s="1674" t="str">
        <f t="shared" si="819"/>
        <v/>
      </c>
      <c r="S2540" s="1674" t="str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/>
      </c>
      <c r="T2540" s="1509" t="s">
        <v>6258</v>
      </c>
      <c r="U2540" s="1678" t="str">
        <f>VLOOKUP($T2540,'Price List, Weapons &amp; Items'!B:C,2,0)</f>
        <v>Military equipment</v>
      </c>
      <c r="V2540" s="1678" t="str">
        <f>IF(T2540=".",T2540,VLOOKUP($T2540,'Price List, Weapons &amp; Items'!B:D,3,0))</f>
        <v>Vessel</v>
      </c>
      <c r="W2540" s="1679">
        <f>VLOOKUP(T2540,'Price List, Weapons &amp; Items'!B:E,4,0)</f>
        <v>0</v>
      </c>
      <c r="X2540" s="1680">
        <v>8</v>
      </c>
      <c r="Y2540" s="1680" t="s">
        <v>616</v>
      </c>
      <c r="Z2540" s="1681" t="str">
        <f>VLOOKUP($T2540,'Price List, Weapons &amp; Items'!B:G,6,0)</f>
        <v>.</v>
      </c>
      <c r="AA2540" s="1674" t="str">
        <f t="shared" si="820"/>
        <v>No price</v>
      </c>
      <c r="AB2540" s="1674" t="str">
        <f t="shared" si="821"/>
        <v>.</v>
      </c>
      <c r="AC2540" s="1676">
        <v>1</v>
      </c>
      <c r="AD2540" s="684" t="s">
        <v>6253</v>
      </c>
      <c r="AE2540" s="1144" t="s">
        <v>6254</v>
      </c>
      <c r="AF2540" s="1144" t="s">
        <v>6257</v>
      </c>
      <c r="AG2540" s="1507" t="s">
        <v>607</v>
      </c>
      <c r="AH2540" s="1682">
        <v>0</v>
      </c>
      <c r="AI2540" s="1184" t="s">
        <v>607</v>
      </c>
      <c r="AJ2540" s="1677" t="s">
        <v>607</v>
      </c>
      <c r="AP2540" s="1682"/>
      <c r="AT2540" s="1682">
        <v>0</v>
      </c>
      <c r="AU2540" s="1684">
        <v>0</v>
      </c>
      <c r="AV2540" s="1684">
        <v>27</v>
      </c>
      <c r="AW2540" s="1684">
        <f t="shared" si="831"/>
        <v>1</v>
      </c>
      <c r="AX2540" s="1684">
        <v>2024</v>
      </c>
      <c r="AY2540" s="1682">
        <f t="shared" si="832"/>
        <v>0</v>
      </c>
      <c r="AZ2540" s="1684" t="s">
        <v>735</v>
      </c>
      <c r="BA2540" s="1684" t="s">
        <v>612</v>
      </c>
      <c r="BB2540" s="1685">
        <v>0</v>
      </c>
      <c r="BC2540" s="1685"/>
      <c r="BD2540" s="1686" t="str">
        <f>""</f>
        <v/>
      </c>
      <c r="BE2540" s="1684">
        <v>0</v>
      </c>
      <c r="BF2540" s="1684">
        <v>1</v>
      </c>
      <c r="BG2540" s="1684">
        <f>VLOOKUP($T2540,'Price List, Weapons &amp; Items'!B:F,5,0)</f>
        <v>0</v>
      </c>
      <c r="BH2540" s="1684">
        <f t="shared" si="822"/>
        <v>0</v>
      </c>
      <c r="BI2540" s="1684">
        <f t="shared" si="823"/>
        <v>0</v>
      </c>
      <c r="BJ2540" s="1684">
        <f t="shared" si="824"/>
        <v>0</v>
      </c>
      <c r="BK2540" s="1682">
        <f t="shared" si="825"/>
        <v>1</v>
      </c>
      <c r="BL2540" s="1682" t="str">
        <f t="shared" si="826"/>
        <v>.</v>
      </c>
      <c r="BM2540" s="1682">
        <f>IFERROR(VLOOKUP(C2540,'Share, Heavy Weapons to Ukraine'!B:AB,COLUMN('Share, Heavy Weapons to Ukraine'!C2550)-1,0),0)</f>
        <v>0</v>
      </c>
      <c r="BN2540" s="1682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682">
        <f>IF(OR(C2540="EU (Commission and Council)", C2540="European Investment Bank"), 1, VLOOKUP('Bilateral Assistance, MAIN DATA'!C2540, 'Country Summary (€)'!B:K, COLUMN('Country Summary (€)'!C2540)-1, FALSE))</f>
        <v>1</v>
      </c>
      <c r="BP2540" s="1682">
        <f>VLOOKUP('Bilateral Assistance, MAIN DATA'!C2540,'Country Summary (€)'!B:K,COLUMN('Country Summary (€)'!D2548)-1,FALSE)</f>
        <v>1</v>
      </c>
      <c r="BQ2540" s="1682" t="s">
        <v>689</v>
      </c>
      <c r="BR2540" s="1682">
        <f t="shared" si="827"/>
        <v>0</v>
      </c>
      <c r="BS2540" s="1682">
        <f t="shared" si="828"/>
        <v>0</v>
      </c>
      <c r="BT2540" s="1685">
        <f t="shared" si="829"/>
        <v>0</v>
      </c>
      <c r="BU2540" s="1682">
        <f t="shared" si="830"/>
        <v>0</v>
      </c>
      <c r="BV2540" s="1682"/>
      <c r="BW2540" s="1682"/>
      <c r="BX2540" s="1674">
        <f>IF(
  E2540="Humanitarian",
  AVERAGEIFS(
    Inflation!E:E,
    Inflation!C:C,
    IF(
      OR(
        IF(TYPE(D2540)=1,YEAR(D2540),AX2540)=2024,
        IF(TYPE(D2540)=1,YEAR(D2540),AX2540)=2025
      ),
      2023,
      IF(TYPE(D2540)=1,YEAR(D2540),AX2540)
    ),
    Inflation!B:B,
    'Country Summary (€)'!$B$20
  ) * BY2540,
  IF(
    E2540="Military",
    IF(
      J2540="Not given",
      BY2540 * 100,
      BY2540 * BZ2540
    ),
    AVERAGEIFS(
      Inflation!E:E,
      Inflation!C:C,
      IF(
        OR(
          IF(TYPE(D2540)=1,YEAR(D2540),AX2540)=2024,
          IF(TYPE(D2540)=1,YEAR(D2540),AX2540)=2025
        ),
        2023,
        IF(TYPE(D2540)=1,YEAR(D2540),AX2540)
      ),
      Inflation!B:B,
      'Country Summary (€)'!$B$20
    ) * BY2540
  )
)</f>
        <v>109.27214082525167</v>
      </c>
      <c r="BY2540" s="1687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.0927214082525167</v>
      </c>
      <c r="BZ2540" s="1687">
        <f>AVERAGEIFS(
  Inflation!E:E,
  Inflation!C:C,
  IF(
    OR(
      IF(TYPE(D2540)=1,YEAR(D2540),AX2540)=2024,
      IF(TYPE(D2540)=1,YEAR(D2540),AX2540)=2025
    ),
    2023,
    IF(TYPE(D2540)=1,YEAR(D2540),AX2540)
  ),
  Inflation!B:B,
  C2540
)</f>
        <v>113.719842347163</v>
      </c>
      <c r="CA2540" s="1674" t="str">
        <f>IF(N2540="No value available","",IF(N2540&lt;&gt;"",N2540/VLOOKUP(H2540,'Exchange Rates (current)'!B:C,2,0),IF(N2540=".",".","")))</f>
        <v/>
      </c>
      <c r="CG2540" s="115" t="str">
        <f>VLOOKUP(T2540,'Price List, Weapons &amp; Items'!B:S,18,FALSE)&amp;""</f>
        <v/>
      </c>
    </row>
    <row r="2541" spans="1:85">
      <c r="A2541" s="1673" t="s">
        <v>6228</v>
      </c>
      <c r="B2541" s="1674" t="str">
        <f t="shared" si="813"/>
        <v>NLM16_10</v>
      </c>
      <c r="C2541" s="1673" t="s">
        <v>3762</v>
      </c>
      <c r="D2541" s="1675">
        <v>45371</v>
      </c>
      <c r="E2541" s="1673" t="s">
        <v>677</v>
      </c>
      <c r="F2541" s="1509" t="s">
        <v>678</v>
      </c>
      <c r="G2541" s="1507" t="s">
        <v>6259</v>
      </c>
      <c r="H2541" s="1676" t="s">
        <v>845</v>
      </c>
      <c r="I2541" s="1676" t="s">
        <v>606</v>
      </c>
      <c r="J2541" s="1674">
        <v>150000000</v>
      </c>
      <c r="K2541" s="1674" t="str">
        <f t="shared" si="814"/>
        <v/>
      </c>
      <c r="L2541" s="1674" t="str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/>
      </c>
      <c r="M2541" s="1674" t="str">
        <f t="shared" si="815"/>
        <v/>
      </c>
      <c r="N2541" s="1674">
        <f t="shared" si="816"/>
        <v>150000000</v>
      </c>
      <c r="O2541" s="1674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>150000000</v>
      </c>
      <c r="P2541" s="1674">
        <f t="shared" si="817"/>
        <v>131903102.31180346</v>
      </c>
      <c r="Q2541" s="1674">
        <f t="shared" si="818"/>
        <v>131903102.31180346</v>
      </c>
      <c r="R2541" s="1674">
        <f t="shared" si="819"/>
        <v>150000000</v>
      </c>
      <c r="S2541" s="1674" t="str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/>
      </c>
      <c r="T2541" s="1509" t="s">
        <v>2643</v>
      </c>
      <c r="U2541" s="1678" t="str">
        <f>VLOOKUP($T2541,'Price List, Weapons &amp; Items'!B:C,2,0)</f>
        <v>Ammunition for heavy weapon</v>
      </c>
      <c r="V2541" s="1678" t="str">
        <f>IF(T2541=".",T2541,VLOOKUP($T2541,'Price List, Weapons &amp; Items'!B:D,3,0))</f>
        <v xml:space="preserve">Fighter jet ammunition </v>
      </c>
      <c r="W2541" s="1679">
        <f>VLOOKUP(T2541,'Price List, Weapons &amp; Items'!B:E,4,0)</f>
        <v>0</v>
      </c>
      <c r="X2541" s="1680" t="s">
        <v>616</v>
      </c>
      <c r="Y2541" s="1680" t="s">
        <v>616</v>
      </c>
      <c r="Z2541" s="1681" t="str">
        <f>VLOOKUP($T2541,'Price List, Weapons &amp; Items'!B:G,6,0)</f>
        <v>.</v>
      </c>
      <c r="AA2541" s="1674" t="str">
        <f t="shared" si="820"/>
        <v>.</v>
      </c>
      <c r="AB2541" s="1674" t="str">
        <f t="shared" si="821"/>
        <v>.</v>
      </c>
      <c r="AC2541" s="1676">
        <v>1</v>
      </c>
      <c r="AD2541" s="684" t="s">
        <v>6260</v>
      </c>
      <c r="AE2541" s="1144" t="s">
        <v>607</v>
      </c>
      <c r="AF2541" s="1144" t="s">
        <v>607</v>
      </c>
      <c r="AG2541" s="1507" t="s">
        <v>607</v>
      </c>
      <c r="AH2541" s="1682">
        <v>0</v>
      </c>
      <c r="AI2541" s="1184" t="s">
        <v>607</v>
      </c>
      <c r="AJ2541" s="1677" t="s">
        <v>607</v>
      </c>
      <c r="AP2541" s="1682"/>
      <c r="AT2541" s="1682">
        <v>0</v>
      </c>
      <c r="AU2541" s="1684">
        <v>0</v>
      </c>
      <c r="AV2541" s="1684">
        <v>27</v>
      </c>
      <c r="AW2541" s="1684">
        <f t="shared" si="831"/>
        <v>1</v>
      </c>
      <c r="AX2541" s="1684">
        <v>2024</v>
      </c>
      <c r="AY2541" s="1682">
        <f t="shared" si="832"/>
        <v>0</v>
      </c>
      <c r="AZ2541" s="1684" t="s">
        <v>611</v>
      </c>
      <c r="BA2541" s="1684" t="s">
        <v>612</v>
      </c>
      <c r="BB2541" s="1685">
        <v>0</v>
      </c>
      <c r="BC2541" s="1685"/>
      <c r="BD2541" s="1686" t="str">
        <f>""</f>
        <v/>
      </c>
      <c r="BE2541" s="1684">
        <v>0</v>
      </c>
      <c r="BF2541" s="1684">
        <v>1</v>
      </c>
      <c r="BG2541" s="1684">
        <f>VLOOKUP($T2541,'Price List, Weapons &amp; Items'!B:F,5,0)</f>
        <v>0</v>
      </c>
      <c r="BH2541" s="1684">
        <f t="shared" si="822"/>
        <v>0</v>
      </c>
      <c r="BI2541" s="1684">
        <f t="shared" si="823"/>
        <v>0</v>
      </c>
      <c r="BJ2541" s="1684">
        <f t="shared" si="824"/>
        <v>1</v>
      </c>
      <c r="BK2541" s="1682">
        <f t="shared" si="825"/>
        <v>0</v>
      </c>
      <c r="BL2541" s="1682" t="str">
        <f t="shared" si="826"/>
        <v>.</v>
      </c>
      <c r="BM2541" s="1682">
        <f>IFERROR(VLOOKUP(C2541,'Share, Heavy Weapons to Ukraine'!B:AB,COLUMN('Share, Heavy Weapons to Ukraine'!C2551)-1,0),0)</f>
        <v>0</v>
      </c>
      <c r="BN2541" s="1682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682">
        <f>IF(OR(C2541="EU (Commission and Council)", C2541="European Investment Bank"), 1, VLOOKUP('Bilateral Assistance, MAIN DATA'!C2541, 'Country Summary (€)'!B:K, COLUMN('Country Summary (€)'!C2541)-1, FALSE))</f>
        <v>1</v>
      </c>
      <c r="BP2541" s="1682">
        <f>VLOOKUP('Bilateral Assistance, MAIN DATA'!C2541,'Country Summary (€)'!B:K,COLUMN('Country Summary (€)'!D2549)-1,FALSE)</f>
        <v>1</v>
      </c>
      <c r="BQ2541" s="1682" t="s">
        <v>684</v>
      </c>
      <c r="BR2541" s="1682">
        <f t="shared" si="827"/>
        <v>0</v>
      </c>
      <c r="BS2541" s="1682">
        <f t="shared" si="828"/>
        <v>0</v>
      </c>
      <c r="BT2541" s="1685">
        <f t="shared" si="829"/>
        <v>0</v>
      </c>
      <c r="BU2541" s="1682">
        <f t="shared" si="830"/>
        <v>0</v>
      </c>
      <c r="BV2541" s="1682"/>
      <c r="BW2541" s="1682"/>
      <c r="BX2541" s="1674">
        <f>IF(
  E2541="Humanitarian",
  AVERAGEIFS(
    Inflation!E:E,
    Inflation!C:C,
    IF(
      OR(
        IF(TYPE(D2541)=1,YEAR(D2541),AX2541)=2024,
        IF(TYPE(D2541)=1,YEAR(D2541),AX2541)=2025
      ),
      2023,
      IF(TYPE(D2541)=1,YEAR(D2541),AX2541)
    ),
    Inflation!B:B,
    'Country Summary (€)'!$B$20
  ) * BY2541,
  IF(
    E2541="Military",
    IF(
      J2541="Not given",
      BY2541 * 100,
      BY2541 * BZ2541
    ),
    AVERAGEIFS(
      Inflation!E:E,
      Inflation!C:C,
      IF(
        OR(
          IF(TYPE(D2541)=1,YEAR(D2541),AX2541)=2024,
          IF(TYPE(D2541)=1,YEAR(D2541),AX2541)=2025
        ),
        2023,
        IF(TYPE(D2541)=1,YEAR(D2541),AX2541)
      ),
      Inflation!B:B,
      'Country Summary (€)'!$B$20
    ) * BY2541
  )
)</f>
        <v>113.719842347163</v>
      </c>
      <c r="BY2541" s="1687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</v>
      </c>
      <c r="BZ2541" s="1687">
        <f>AVERAGEIFS(
  Inflation!E:E,
  Inflation!C:C,
  IF(
    OR(
      IF(TYPE(D2541)=1,YEAR(D2541),AX2541)=2024,
      IF(TYPE(D2541)=1,YEAR(D2541),AX2541)=2025
    ),
    2023,
    IF(TYPE(D2541)=1,YEAR(D2541),AX2541)
  ),
  Inflation!B:B,
  C2541
)</f>
        <v>113.719842347163</v>
      </c>
      <c r="CA2541" s="1674">
        <f>IF(N2541="No value available","",IF(N2541&lt;&gt;"",N2541/VLOOKUP(H2541,'Exchange Rates (current)'!B:C,2,0),IF(N2541=".",".","")))</f>
        <v>150000000</v>
      </c>
      <c r="CG2541" s="115" t="str">
        <f>VLOOKUP(T2541,'Price List, Weapons &amp; Items'!B:S,18,FALSE)&amp;""</f>
        <v/>
      </c>
    </row>
    <row r="2542" spans="1:85">
      <c r="A2542" s="1673" t="s">
        <v>6228</v>
      </c>
      <c r="B2542" s="1674" t="str">
        <f t="shared" si="813"/>
        <v>NLM16_11</v>
      </c>
      <c r="C2542" s="1673" t="s">
        <v>3762</v>
      </c>
      <c r="D2542" s="1675">
        <v>45401</v>
      </c>
      <c r="E2542" s="1673" t="s">
        <v>677</v>
      </c>
      <c r="F2542" s="1673" t="s">
        <v>678</v>
      </c>
      <c r="G2542" s="1507" t="s">
        <v>6261</v>
      </c>
      <c r="H2542" s="1676" t="s">
        <v>845</v>
      </c>
      <c r="I2542" s="1676" t="s">
        <v>606</v>
      </c>
      <c r="J2542" s="1674">
        <v>150000000</v>
      </c>
      <c r="K2542" s="1674" t="str">
        <f t="shared" si="814"/>
        <v/>
      </c>
      <c r="L2542" s="1674" t="str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/>
      </c>
      <c r="M2542" s="1674" t="str">
        <f t="shared" si="815"/>
        <v/>
      </c>
      <c r="N2542" s="1674">
        <f t="shared" si="816"/>
        <v>150000000</v>
      </c>
      <c r="O2542" s="1674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>150000000</v>
      </c>
      <c r="P2542" s="1674">
        <f t="shared" si="817"/>
        <v>131903102.31180346</v>
      </c>
      <c r="Q2542" s="1674">
        <f t="shared" si="818"/>
        <v>131903102.31180346</v>
      </c>
      <c r="R2542" s="1674">
        <f t="shared" si="819"/>
        <v>150000000</v>
      </c>
      <c r="S2542" s="1674" t="str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/>
      </c>
      <c r="T2542" s="1509" t="s">
        <v>607</v>
      </c>
      <c r="U2542" s="1678" t="str">
        <f>VLOOKUP($T2542,'Price List, Weapons &amp; Items'!B:C,2,0)</f>
        <v>.</v>
      </c>
      <c r="V2542" s="1678" t="str">
        <f>IF(T2542=".",T2542,VLOOKUP($T2542,'Price List, Weapons &amp; Items'!B:D,3,0))</f>
        <v>.</v>
      </c>
      <c r="W2542" s="1679">
        <f>VLOOKUP(T2542,'Price List, Weapons &amp; Items'!B:E,4,0)</f>
        <v>0</v>
      </c>
      <c r="X2542" s="1680" t="s">
        <v>607</v>
      </c>
      <c r="Y2542" s="1680" t="s">
        <v>607</v>
      </c>
      <c r="Z2542" s="1681" t="str">
        <f>VLOOKUP($T2542,'Price List, Weapons &amp; Items'!B:G,6,0)</f>
        <v>.</v>
      </c>
      <c r="AA2542" s="1674" t="str">
        <f t="shared" si="820"/>
        <v>.</v>
      </c>
      <c r="AB2542" s="1674" t="str">
        <f t="shared" si="821"/>
        <v>.</v>
      </c>
      <c r="AC2542" s="1676">
        <v>1</v>
      </c>
      <c r="AD2542" s="684" t="s">
        <v>6262</v>
      </c>
      <c r="AE2542" s="1144" t="s">
        <v>607</v>
      </c>
      <c r="AF2542" s="1144" t="s">
        <v>607</v>
      </c>
      <c r="AG2542" s="1507" t="s">
        <v>607</v>
      </c>
      <c r="AH2542" s="1682">
        <v>0</v>
      </c>
      <c r="AI2542" s="1184" t="s">
        <v>607</v>
      </c>
      <c r="AJ2542" s="1677" t="s">
        <v>1247</v>
      </c>
      <c r="AP2542" s="1682"/>
      <c r="AT2542" s="1682">
        <v>0</v>
      </c>
      <c r="AU2542" s="1684">
        <v>0</v>
      </c>
      <c r="AV2542" s="1684">
        <v>28</v>
      </c>
      <c r="AW2542" s="1684">
        <f t="shared" si="831"/>
        <v>1</v>
      </c>
      <c r="AX2542" s="1684">
        <v>2024</v>
      </c>
      <c r="AY2542" s="1682">
        <f t="shared" si="832"/>
        <v>0</v>
      </c>
      <c r="AZ2542" s="1684" t="s">
        <v>611</v>
      </c>
      <c r="BA2542" s="1684" t="s">
        <v>612</v>
      </c>
      <c r="BB2542" s="1685">
        <v>0</v>
      </c>
      <c r="BC2542" s="1685"/>
      <c r="BD2542" s="1686" t="str">
        <f>""</f>
        <v/>
      </c>
      <c r="BE2542" s="1684">
        <v>0</v>
      </c>
      <c r="BF2542" s="1684">
        <v>1</v>
      </c>
      <c r="BG2542" s="1684">
        <f>VLOOKUP($T2542,'Price List, Weapons &amp; Items'!B:F,5,0)</f>
        <v>0</v>
      </c>
      <c r="BH2542" s="1684">
        <f t="shared" si="822"/>
        <v>0</v>
      </c>
      <c r="BI2542" s="1684">
        <f t="shared" si="823"/>
        <v>0</v>
      </c>
      <c r="BJ2542" s="1684">
        <f t="shared" si="824"/>
        <v>0</v>
      </c>
      <c r="BK2542" s="1682">
        <f t="shared" si="825"/>
        <v>0</v>
      </c>
      <c r="BL2542" s="1682" t="str">
        <f t="shared" si="826"/>
        <v>.</v>
      </c>
      <c r="BM2542" s="1682">
        <f>IFERROR(VLOOKUP(C2542,'Share, Heavy Weapons to Ukraine'!B:AB,COLUMN('Share, Heavy Weapons to Ukraine'!C2552)-1,0),0)</f>
        <v>0</v>
      </c>
      <c r="BN2542" s="1682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682">
        <f>IF(OR(C2542="EU (Commission and Council)", C2542="European Investment Bank"), 1, VLOOKUP('Bilateral Assistance, MAIN DATA'!C2542, 'Country Summary (€)'!B:K, COLUMN('Country Summary (€)'!C2542)-1, FALSE))</f>
        <v>1</v>
      </c>
      <c r="BP2542" s="1682">
        <f>VLOOKUP('Bilateral Assistance, MAIN DATA'!C2542,'Country Summary (€)'!B:K,COLUMN('Country Summary (€)'!D2550)-1,FALSE)</f>
        <v>1</v>
      </c>
      <c r="BQ2542" s="1682"/>
      <c r="BR2542" s="1682">
        <f t="shared" si="827"/>
        <v>0</v>
      </c>
      <c r="BS2542" s="1682">
        <f t="shared" si="828"/>
        <v>0</v>
      </c>
      <c r="BT2542" s="1685">
        <f t="shared" si="829"/>
        <v>0</v>
      </c>
      <c r="BU2542" s="1682">
        <f t="shared" si="830"/>
        <v>0</v>
      </c>
      <c r="BV2542" s="1682"/>
      <c r="BW2542" s="1682"/>
      <c r="BX2542" s="1674">
        <f>IF(
  E2542="Humanitarian",
  AVERAGEIFS(
    Inflation!E:E,
    Inflation!C:C,
    IF(
      OR(
        IF(TYPE(D2542)=1,YEAR(D2542),AX2542)=2024,
        IF(TYPE(D2542)=1,YEAR(D2542),AX2542)=2025
      ),
      2023,
      IF(TYPE(D2542)=1,YEAR(D2542),AX2542)
    ),
    Inflation!B:B,
    'Country Summary (€)'!$B$20
  ) * BY2542,
  IF(
    E2542="Military",
    IF(
      J2542="Not given",
      BY2542 * 100,
      BY2542 * BZ2542
    ),
    AVERAGEIFS(
      Inflation!E:E,
      Inflation!C:C,
      IF(
        OR(
          IF(TYPE(D2542)=1,YEAR(D2542),AX2542)=2024,
          IF(TYPE(D2542)=1,YEAR(D2542),AX2542)=2025
        ),
        2023,
        IF(TYPE(D2542)=1,YEAR(D2542),AX2542)
      ),
      Inflation!B:B,
      'Country Summary (€)'!$B$20
    ) * BY2542
  )
)</f>
        <v>113.719842347163</v>
      </c>
      <c r="BY2542" s="1687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</v>
      </c>
      <c r="BZ2542" s="1687">
        <f>AVERAGEIFS(
  Inflation!E:E,
  Inflation!C:C,
  IF(
    OR(
      IF(TYPE(D2542)=1,YEAR(D2542),AX2542)=2024,
      IF(TYPE(D2542)=1,YEAR(D2542),AX2542)=2025
    ),
    2023,
    IF(TYPE(D2542)=1,YEAR(D2542),AX2542)
  ),
  Inflation!B:B,
  C2542
)</f>
        <v>113.719842347163</v>
      </c>
      <c r="CA2542" s="1674">
        <f>IF(N2542="No value available","",IF(N2542&lt;&gt;"",N2542/VLOOKUP(H2542,'Exchange Rates (current)'!B:C,2,0),IF(N2542=".",".","")))</f>
        <v>150000000</v>
      </c>
      <c r="CG2542" s="115" t="str">
        <f>VLOOKUP(T2542,'Price List, Weapons &amp; Items'!B:S,18,FALSE)&amp;""</f>
        <v/>
      </c>
    </row>
    <row r="2543" spans="1:85">
      <c r="A2543" s="1673" t="s">
        <v>6228</v>
      </c>
      <c r="B2543" s="1674" t="str">
        <f t="shared" si="813"/>
        <v>NLM16_12</v>
      </c>
      <c r="C2543" s="1673" t="s">
        <v>3762</v>
      </c>
      <c r="D2543" s="1675">
        <v>45401</v>
      </c>
      <c r="E2543" s="1673" t="s">
        <v>677</v>
      </c>
      <c r="F2543" s="1509" t="s">
        <v>678</v>
      </c>
      <c r="G2543" s="1507" t="s">
        <v>6263</v>
      </c>
      <c r="H2543" s="1676" t="s">
        <v>845</v>
      </c>
      <c r="I2543" s="1676" t="s">
        <v>606</v>
      </c>
      <c r="J2543" s="1674">
        <v>60000000</v>
      </c>
      <c r="K2543" s="1674" t="str">
        <f t="shared" si="814"/>
        <v/>
      </c>
      <c r="L2543" s="1674" t="str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/>
      </c>
      <c r="M2543" s="1674" t="str">
        <f t="shared" si="815"/>
        <v/>
      </c>
      <c r="N2543" s="1674">
        <f t="shared" si="816"/>
        <v>60000000</v>
      </c>
      <c r="O2543" s="1674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>60000000</v>
      </c>
      <c r="P2543" s="1674">
        <f t="shared" si="817"/>
        <v>52761240.924721383</v>
      </c>
      <c r="Q2543" s="1674">
        <f t="shared" si="818"/>
        <v>52761240.924721383</v>
      </c>
      <c r="R2543" s="1674">
        <f t="shared" si="819"/>
        <v>60000000</v>
      </c>
      <c r="S2543" s="1674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/>
      </c>
      <c r="T2543" s="1509" t="s">
        <v>607</v>
      </c>
      <c r="U2543" s="1678" t="str">
        <f>VLOOKUP($T2543,'Price List, Weapons &amp; Items'!B:C,2,0)</f>
        <v>.</v>
      </c>
      <c r="V2543" s="1678" t="str">
        <f>IF(T2543=".",T2543,VLOOKUP($T2543,'Price List, Weapons &amp; Items'!B:D,3,0))</f>
        <v>.</v>
      </c>
      <c r="W2543" s="1679">
        <f>VLOOKUP(T2543,'Price List, Weapons &amp; Items'!B:E,4,0)</f>
        <v>0</v>
      </c>
      <c r="X2543" s="1680" t="s">
        <v>607</v>
      </c>
      <c r="Y2543" s="1680" t="s">
        <v>607</v>
      </c>
      <c r="Z2543" s="1681" t="str">
        <f>VLOOKUP($T2543,'Price List, Weapons &amp; Items'!B:G,6,0)</f>
        <v>.</v>
      </c>
      <c r="AA2543" s="1674" t="str">
        <f t="shared" si="820"/>
        <v>.</v>
      </c>
      <c r="AB2543" s="1674" t="str">
        <f t="shared" si="821"/>
        <v>.</v>
      </c>
      <c r="AC2543" s="1676">
        <v>1</v>
      </c>
      <c r="AD2543" s="684" t="s">
        <v>6262</v>
      </c>
      <c r="AE2543" s="1144" t="s">
        <v>607</v>
      </c>
      <c r="AF2543" s="1144" t="s">
        <v>607</v>
      </c>
      <c r="AG2543" s="1507" t="s">
        <v>607</v>
      </c>
      <c r="AH2543" s="1682">
        <v>0</v>
      </c>
      <c r="AI2543" s="1184" t="s">
        <v>607</v>
      </c>
      <c r="AJ2543" s="1677" t="s">
        <v>607</v>
      </c>
      <c r="AP2543" s="1682"/>
      <c r="AT2543" s="1682">
        <v>0</v>
      </c>
      <c r="AU2543" s="1684">
        <v>0</v>
      </c>
      <c r="AV2543" s="1684">
        <v>28</v>
      </c>
      <c r="AW2543" s="1684">
        <f t="shared" si="831"/>
        <v>1</v>
      </c>
      <c r="AX2543" s="1684">
        <v>2024</v>
      </c>
      <c r="AY2543" s="1682">
        <f t="shared" si="832"/>
        <v>0</v>
      </c>
      <c r="AZ2543" s="1684" t="s">
        <v>611</v>
      </c>
      <c r="BA2543" s="1684" t="s">
        <v>612</v>
      </c>
      <c r="BB2543" s="1685">
        <v>0</v>
      </c>
      <c r="BC2543" s="1685"/>
      <c r="BD2543" s="1686" t="str">
        <f>""</f>
        <v/>
      </c>
      <c r="BE2543" s="1684">
        <v>0</v>
      </c>
      <c r="BF2543" s="1684">
        <v>1</v>
      </c>
      <c r="BG2543" s="1684">
        <f>VLOOKUP($T2543,'Price List, Weapons &amp; Items'!B:F,5,0)</f>
        <v>0</v>
      </c>
      <c r="BH2543" s="1684">
        <f t="shared" si="822"/>
        <v>0</v>
      </c>
      <c r="BI2543" s="1684">
        <f t="shared" si="823"/>
        <v>0</v>
      </c>
      <c r="BJ2543" s="1684">
        <f t="shared" si="824"/>
        <v>0</v>
      </c>
      <c r="BK2543" s="1682">
        <f t="shared" si="825"/>
        <v>0</v>
      </c>
      <c r="BL2543" s="1682" t="str">
        <f t="shared" si="826"/>
        <v>.</v>
      </c>
      <c r="BM2543" s="1682">
        <f>IFERROR(VLOOKUP(C2543,'Share, Heavy Weapons to Ukraine'!B:AB,COLUMN('Share, Heavy Weapons to Ukraine'!C2553)-1,0),0)</f>
        <v>0</v>
      </c>
      <c r="BN2543" s="1682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682">
        <f>IF(OR(C2543="EU (Commission and Council)", C2543="European Investment Bank"), 1, VLOOKUP('Bilateral Assistance, MAIN DATA'!C2543, 'Country Summary (€)'!B:K, COLUMN('Country Summary (€)'!C2543)-1, FALSE))</f>
        <v>1</v>
      </c>
      <c r="BP2543" s="1682">
        <f>VLOOKUP('Bilateral Assistance, MAIN DATA'!C2543,'Country Summary (€)'!B:K,COLUMN('Country Summary (€)'!D2551)-1,FALSE)</f>
        <v>1</v>
      </c>
      <c r="BQ2543" s="1682" t="s">
        <v>684</v>
      </c>
      <c r="BR2543" s="1682">
        <f t="shared" si="827"/>
        <v>0</v>
      </c>
      <c r="BS2543" s="1682">
        <f t="shared" si="828"/>
        <v>0</v>
      </c>
      <c r="BT2543" s="1685">
        <f t="shared" si="829"/>
        <v>0</v>
      </c>
      <c r="BU2543" s="1682">
        <f t="shared" si="830"/>
        <v>0</v>
      </c>
      <c r="BV2543" s="1682"/>
      <c r="BW2543" s="1682"/>
      <c r="BX2543" s="1674">
        <f>IF(
  E2543="Humanitarian",
  AVERAGEIFS(
    Inflation!E:E,
    Inflation!C:C,
    IF(
      OR(
        IF(TYPE(D2543)=1,YEAR(D2543),AX2543)=2024,
        IF(TYPE(D2543)=1,YEAR(D2543),AX2543)=2025
      ),
      2023,
      IF(TYPE(D2543)=1,YEAR(D2543),AX2543)
    ),
    Inflation!B:B,
    'Country Summary (€)'!$B$20
  ) * BY2543,
  IF(
    E2543="Military",
    IF(
      J2543="Not given",
      BY2543 * 100,
      BY2543 * BZ2543
    ),
    AVERAGEIFS(
      Inflation!E:E,
      Inflation!C:C,
      IF(
        OR(
          IF(TYPE(D2543)=1,YEAR(D2543),AX2543)=2024,
          IF(TYPE(D2543)=1,YEAR(D2543),AX2543)=2025
        ),
        2023,
        IF(TYPE(D2543)=1,YEAR(D2543),AX2543)
      ),
      Inflation!B:B,
      'Country Summary (€)'!$B$20
    ) * BY2543
  )
)</f>
        <v>113.719842347163</v>
      </c>
      <c r="BY2543" s="1687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</v>
      </c>
      <c r="BZ2543" s="1687">
        <f>AVERAGEIFS(
  Inflation!E:E,
  Inflation!C:C,
  IF(
    OR(
      IF(TYPE(D2543)=1,YEAR(D2543),AX2543)=2024,
      IF(TYPE(D2543)=1,YEAR(D2543),AX2543)=2025
    ),
    2023,
    IF(TYPE(D2543)=1,YEAR(D2543),AX2543)
  ),
  Inflation!B:B,
  C2543
)</f>
        <v>113.719842347163</v>
      </c>
      <c r="CA2543" s="1674">
        <f>IF(N2543="No value available","",IF(N2543&lt;&gt;"",N2543/VLOOKUP(H2543,'Exchange Rates (current)'!B:C,2,0),IF(N2543=".",".","")))</f>
        <v>60000000</v>
      </c>
      <c r="CG2543" s="115" t="str">
        <f>VLOOKUP(T2543,'Price List, Weapons &amp; Items'!B:S,18,FALSE)&amp;""</f>
        <v/>
      </c>
    </row>
    <row r="2544" spans="1:85">
      <c r="A2544" s="1673" t="s">
        <v>6228</v>
      </c>
      <c r="B2544" s="1674" t="str">
        <f t="shared" si="813"/>
        <v>NLM16_13</v>
      </c>
      <c r="C2544" s="105" t="s">
        <v>3762</v>
      </c>
      <c r="D2544" s="1675">
        <v>45448</v>
      </c>
      <c r="E2544" s="105" t="s">
        <v>677</v>
      </c>
      <c r="F2544" s="105" t="s">
        <v>711</v>
      </c>
      <c r="G2544" s="105" t="s">
        <v>6264</v>
      </c>
      <c r="H2544" s="1676" t="s">
        <v>680</v>
      </c>
      <c r="I2544" s="1796" t="s">
        <v>606</v>
      </c>
      <c r="J2544" s="1706" t="s">
        <v>744</v>
      </c>
      <c r="K2544" s="1674" t="str">
        <f t="shared" si="814"/>
        <v/>
      </c>
      <c r="L2544" s="1674" t="str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/>
      </c>
      <c r="M2544" s="1674" t="str">
        <f t="shared" si="815"/>
        <v/>
      </c>
      <c r="N2544" s="1674">
        <f t="shared" si="816"/>
        <v>20709798</v>
      </c>
      <c r="O2544" s="1674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>19248813.086718094</v>
      </c>
      <c r="P2544" s="1674">
        <f t="shared" si="817"/>
        <v>17615480.891420305</v>
      </c>
      <c r="Q2544" s="1674">
        <f t="shared" si="818"/>
        <v>17615480.891420305</v>
      </c>
      <c r="R2544" s="1674">
        <f t="shared" si="819"/>
        <v>19248813.086718094</v>
      </c>
      <c r="S2544" s="1674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/>
      </c>
      <c r="T2544" s="105" t="s">
        <v>6124</v>
      </c>
      <c r="U2544" s="1678" t="str">
        <f>VLOOKUP($T2544,'Price List, Weapons &amp; Items'!B:C,2,0)</f>
        <v>Heavy weapon</v>
      </c>
      <c r="V2544" s="1678" t="str">
        <f>IF(T2544=".",T2544,VLOOKUP($T2544,'Price List, Weapons &amp; Items'!B:D,3,0))</f>
        <v>Infantry fighting vehicle (IFV)</v>
      </c>
      <c r="W2544" s="1679">
        <f>VLOOKUP(T2544,'Price List, Weapons &amp; Items'!B:E,4,0)</f>
        <v>0</v>
      </c>
      <c r="X2544" s="105">
        <v>62</v>
      </c>
      <c r="Y2544" s="1706" t="s">
        <v>616</v>
      </c>
      <c r="Z2544" s="1681">
        <f>VLOOKUP($T2544,'Price List, Weapons &amp; Items'!B:G,6,0)</f>
        <v>334029</v>
      </c>
      <c r="AA2544" s="1674">
        <f t="shared" si="820"/>
        <v>20709798</v>
      </c>
      <c r="AB2544" s="1674" t="str">
        <f t="shared" si="821"/>
        <v>.</v>
      </c>
      <c r="AC2544" s="1685">
        <v>1</v>
      </c>
      <c r="AD2544" s="809" t="s">
        <v>6125</v>
      </c>
      <c r="AE2544" s="809" t="s">
        <v>6265</v>
      </c>
      <c r="AF2544" s="1719" t="s">
        <v>607</v>
      </c>
      <c r="AG2544" s="105" t="s">
        <v>607</v>
      </c>
      <c r="AH2544" s="1682">
        <v>1</v>
      </c>
      <c r="AI2544" s="1673" t="s">
        <v>607</v>
      </c>
      <c r="AJ2544" s="1677" t="s">
        <v>607</v>
      </c>
      <c r="AL2544" s="105"/>
      <c r="AM2544" s="105"/>
      <c r="AN2544" s="105"/>
      <c r="AO2544" s="105"/>
      <c r="AP2544" s="105"/>
      <c r="AT2544" s="1682">
        <v>0</v>
      </c>
      <c r="AU2544" s="256">
        <v>0</v>
      </c>
      <c r="AV2544" s="1684">
        <v>30</v>
      </c>
      <c r="AW2544" s="1684">
        <f t="shared" si="831"/>
        <v>1</v>
      </c>
      <c r="AX2544" s="1684">
        <v>2024</v>
      </c>
      <c r="AY2544" s="1682">
        <f t="shared" si="832"/>
        <v>0</v>
      </c>
      <c r="AZ2544" s="256" t="s">
        <v>611</v>
      </c>
      <c r="BA2544" s="256" t="s">
        <v>612</v>
      </c>
      <c r="BB2544" s="1685">
        <v>0</v>
      </c>
      <c r="BC2544" s="1509"/>
      <c r="BD2544" s="1686" t="str">
        <f>""</f>
        <v/>
      </c>
      <c r="BE2544" s="1684">
        <v>1</v>
      </c>
      <c r="BF2544" s="256">
        <v>1</v>
      </c>
      <c r="BG2544" s="1684">
        <f>VLOOKUP($T2544,'Price List, Weapons &amp; Items'!B:F,5,0)</f>
        <v>1</v>
      </c>
      <c r="BH2544" s="1684">
        <f t="shared" si="822"/>
        <v>0</v>
      </c>
      <c r="BI2544" s="1684">
        <f t="shared" si="823"/>
        <v>1</v>
      </c>
      <c r="BJ2544" s="1684">
        <f t="shared" si="824"/>
        <v>0</v>
      </c>
      <c r="BK2544" s="1682">
        <f t="shared" si="825"/>
        <v>1</v>
      </c>
      <c r="BL2544" s="1682" t="str">
        <f t="shared" si="826"/>
        <v>.</v>
      </c>
      <c r="BM2544" s="1682">
        <f>IFERROR(VLOOKUP(C2544,'Share, Heavy Weapons to Ukraine'!B:AB,COLUMN('Share, Heavy Weapons to Ukraine'!C2554)-1,0),0)</f>
        <v>0</v>
      </c>
      <c r="BN2544" s="1682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682">
        <f>IF(OR(C2544="EU (Commission and Council)", C2544="European Investment Bank"), 1, VLOOKUP('Bilateral Assistance, MAIN DATA'!C2544, 'Country Summary (€)'!B:K, COLUMN('Country Summary (€)'!C2544)-1, FALSE))</f>
        <v>1</v>
      </c>
      <c r="BP2544" s="1682">
        <f>VLOOKUP('Bilateral Assistance, MAIN DATA'!C2544,'Country Summary (€)'!B:K,COLUMN('Country Summary (€)'!D2552)-1,FALSE)</f>
        <v>1</v>
      </c>
      <c r="BQ2544" s="1682" t="s">
        <v>689</v>
      </c>
      <c r="BR2544" s="1682">
        <f t="shared" si="827"/>
        <v>0</v>
      </c>
      <c r="BS2544" s="1682">
        <f t="shared" si="828"/>
        <v>0</v>
      </c>
      <c r="BT2544" s="1685">
        <f t="shared" si="829"/>
        <v>0</v>
      </c>
      <c r="BU2544" s="1682">
        <f t="shared" si="830"/>
        <v>0</v>
      </c>
      <c r="BV2544" s="1509"/>
      <c r="BW2544" s="1509"/>
      <c r="BX2544" s="1674">
        <f>IF(
  E2544="Humanitarian",
  AVERAGEIFS(
    Inflation!E:E,
    Inflation!C:C,
    IF(
      OR(
        IF(TYPE(D2544)=1,YEAR(D2544),AX2544)=2024,
        IF(TYPE(D2544)=1,YEAR(D2544),AX2544)=2025
      ),
      2023,
      IF(TYPE(D2544)=1,YEAR(D2544),AX2544)
    ),
    Inflation!B:B,
    'Country Summary (€)'!$B$20
  ) * BY2544,
  IF(
    E2544="Military",
    IF(
      J2544="Not given",
      BY2544 * 100,
      BY2544 * BZ2544
    ),
    AVERAGEIFS(
      Inflation!E:E,
      Inflation!C:C,
      IF(
        OR(
          IF(TYPE(D2544)=1,YEAR(D2544),AX2544)=2024,
          IF(TYPE(D2544)=1,YEAR(D2544),AX2544)=2025
        ),
        2023,
        IF(TYPE(D2544)=1,YEAR(D2544),AX2544)
      ),
      Inflation!B:B,
      'Country Summary (€)'!$B$20
    ) * BY2544
  )
)</f>
        <v>109.27214082525167</v>
      </c>
      <c r="BY2544" s="1687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.0927214082525167</v>
      </c>
      <c r="BZ2544" s="1687">
        <f>AVERAGEIFS(
  Inflation!E:E,
  Inflation!C:C,
  IF(
    OR(
      IF(TYPE(D2544)=1,YEAR(D2544),AX2544)=2024,
      IF(TYPE(D2544)=1,YEAR(D2544),AX2544)=2025
    ),
    2023,
    IF(TYPE(D2544)=1,YEAR(D2544),AX2544)
  ),
  Inflation!B:B,
  C2544
)</f>
        <v>113.719842347163</v>
      </c>
      <c r="CA2544" s="1674">
        <f>IF(N2544="No value available","",IF(N2544&lt;&gt;"",N2544/VLOOKUP(H2544,'Exchange Rates (current)'!B:C,2,0),IF(N2544=".",".","")))</f>
        <v>18171081.580767076</v>
      </c>
      <c r="CG2544" s="115" t="str">
        <f>VLOOKUP(T2544,'Price List, Weapons &amp; Items'!B:S,18,FALSE)&amp;""</f>
        <v>1</v>
      </c>
    </row>
    <row r="2545" spans="1:92">
      <c r="A2545" s="1673" t="s">
        <v>6228</v>
      </c>
      <c r="B2545" s="1674" t="str">
        <f t="shared" si="813"/>
        <v>NLM16_14</v>
      </c>
      <c r="C2545" s="1795" t="s">
        <v>3762</v>
      </c>
      <c r="D2545" s="1675">
        <v>45454</v>
      </c>
      <c r="E2545" s="1673" t="s">
        <v>677</v>
      </c>
      <c r="F2545" s="1509" t="s">
        <v>678</v>
      </c>
      <c r="G2545" s="1507" t="s">
        <v>6266</v>
      </c>
      <c r="H2545" s="1796" t="s">
        <v>845</v>
      </c>
      <c r="I2545" s="1796" t="s">
        <v>606</v>
      </c>
      <c r="J2545" s="1674">
        <v>20000000</v>
      </c>
      <c r="K2545" s="1674" t="str">
        <f t="shared" si="814"/>
        <v/>
      </c>
      <c r="L2545" s="1674" t="str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/>
      </c>
      <c r="M2545" s="1674" t="str">
        <f t="shared" si="815"/>
        <v/>
      </c>
      <c r="N2545" s="1674">
        <f t="shared" si="816"/>
        <v>20000000</v>
      </c>
      <c r="O2545" s="1674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>20000000</v>
      </c>
      <c r="P2545" s="1674">
        <f t="shared" si="817"/>
        <v>17587080.308240462</v>
      </c>
      <c r="Q2545" s="1674">
        <f t="shared" si="818"/>
        <v>17587080.308240462</v>
      </c>
      <c r="R2545" s="1674">
        <f t="shared" si="819"/>
        <v>20000000</v>
      </c>
      <c r="S2545" s="1674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/>
      </c>
      <c r="T2545" s="105" t="s">
        <v>6267</v>
      </c>
      <c r="U2545" s="1678" t="str">
        <f>VLOOKUP($T2545,'Price List, Weapons &amp; Items'!B:C,2,0)</f>
        <v>Aviation and drones</v>
      </c>
      <c r="V2545" s="1678" t="str">
        <f>IF(T2545=".",T2545,VLOOKUP($T2545,'Price List, Weapons &amp; Items'!B:D,3,0))</f>
        <v>Drone</v>
      </c>
      <c r="W2545" s="1679">
        <f>VLOOKUP(T2545,'Price List, Weapons &amp; Items'!B:E,4,0)</f>
        <v>0</v>
      </c>
      <c r="X2545" s="1680" t="s">
        <v>616</v>
      </c>
      <c r="Y2545" s="1680" t="s">
        <v>616</v>
      </c>
      <c r="Z2545" s="1681" t="str">
        <f>VLOOKUP($T2545,'Price List, Weapons &amp; Items'!B:G,6,0)</f>
        <v>.</v>
      </c>
      <c r="AA2545" s="1674" t="str">
        <f t="shared" si="820"/>
        <v>.</v>
      </c>
      <c r="AB2545" s="1674" t="str">
        <f t="shared" si="821"/>
        <v>.</v>
      </c>
      <c r="AC2545" s="1685">
        <v>1</v>
      </c>
      <c r="AD2545" s="1172" t="s">
        <v>6268</v>
      </c>
      <c r="AE2545" s="1172" t="s">
        <v>607</v>
      </c>
      <c r="AF2545" s="1172" t="s">
        <v>607</v>
      </c>
      <c r="AG2545" s="1733" t="s">
        <v>607</v>
      </c>
      <c r="AH2545" s="1682">
        <v>0</v>
      </c>
      <c r="AI2545" s="1673" t="s">
        <v>607</v>
      </c>
      <c r="AJ2545" s="267" t="s">
        <v>1795</v>
      </c>
      <c r="AP2545" s="1682"/>
      <c r="AT2545" s="1682">
        <v>0</v>
      </c>
      <c r="AU2545" s="256">
        <v>0</v>
      </c>
      <c r="AV2545" s="1684">
        <v>30</v>
      </c>
      <c r="AW2545" s="1684">
        <f t="shared" si="831"/>
        <v>1</v>
      </c>
      <c r="AX2545" s="1684">
        <v>2024</v>
      </c>
      <c r="AY2545" s="1682">
        <f t="shared" si="832"/>
        <v>0</v>
      </c>
      <c r="AZ2545" s="256" t="s">
        <v>611</v>
      </c>
      <c r="BA2545" s="256" t="s">
        <v>612</v>
      </c>
      <c r="BB2545" s="1685">
        <v>0</v>
      </c>
      <c r="BC2545" s="1685"/>
      <c r="BD2545" s="1686" t="str">
        <f>""</f>
        <v/>
      </c>
      <c r="BE2545" s="1684">
        <v>0</v>
      </c>
      <c r="BF2545" s="256">
        <v>1</v>
      </c>
      <c r="BG2545" s="1684">
        <f>VLOOKUP($T2545,'Price List, Weapons &amp; Items'!B:F,5,0)</f>
        <v>0</v>
      </c>
      <c r="BH2545" s="1684">
        <f t="shared" si="822"/>
        <v>0</v>
      </c>
      <c r="BI2545" s="1684">
        <f t="shared" si="823"/>
        <v>0</v>
      </c>
      <c r="BJ2545" s="1684">
        <f t="shared" si="824"/>
        <v>0</v>
      </c>
      <c r="BK2545" s="1682">
        <f t="shared" si="825"/>
        <v>0</v>
      </c>
      <c r="BL2545" s="1682" t="str">
        <f t="shared" si="826"/>
        <v>.</v>
      </c>
      <c r="BM2545" s="1682">
        <f>IFERROR(VLOOKUP(C2545,'Share, Heavy Weapons to Ukraine'!B:AB,COLUMN('Share, Heavy Weapons to Ukraine'!C2555)-1,0),0)</f>
        <v>0</v>
      </c>
      <c r="BN2545" s="1682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682">
        <f>IF(OR(C2545="EU (Commission and Council)", C2545="European Investment Bank"), 1, VLOOKUP('Bilateral Assistance, MAIN DATA'!C2545, 'Country Summary (€)'!B:K, COLUMN('Country Summary (€)'!C2545)-1, FALSE))</f>
        <v>1</v>
      </c>
      <c r="BP2545" s="1682">
        <f>VLOOKUP('Bilateral Assistance, MAIN DATA'!C2545,'Country Summary (€)'!B:K,COLUMN('Country Summary (€)'!D2553)-1,FALSE)</f>
        <v>1</v>
      </c>
      <c r="BQ2545" s="1682" t="s">
        <v>684</v>
      </c>
      <c r="BR2545" s="1682">
        <f t="shared" si="827"/>
        <v>0</v>
      </c>
      <c r="BS2545" s="1682">
        <f t="shared" si="828"/>
        <v>0</v>
      </c>
      <c r="BT2545" s="1685">
        <f t="shared" si="829"/>
        <v>0</v>
      </c>
      <c r="BU2545" s="1682">
        <f t="shared" si="830"/>
        <v>0</v>
      </c>
      <c r="BV2545" s="1682"/>
      <c r="BW2545" s="1682"/>
      <c r="BX2545" s="1674">
        <f>IF(
  E2545="Humanitarian",
  AVERAGEIFS(
    Inflation!E:E,
    Inflation!C:C,
    IF(
      OR(
        IF(TYPE(D2545)=1,YEAR(D2545),AX2545)=2024,
        IF(TYPE(D2545)=1,YEAR(D2545),AX2545)=2025
      ),
      2023,
      IF(TYPE(D2545)=1,YEAR(D2545),AX2545)
    ),
    Inflation!B:B,
    'Country Summary (€)'!$B$20
  ) * BY2545,
  IF(
    E2545="Military",
    IF(
      J2545="Not given",
      BY2545 * 100,
      BY2545 * BZ2545
    ),
    AVERAGEIFS(
      Inflation!E:E,
      Inflation!C:C,
      IF(
        OR(
          IF(TYPE(D2545)=1,YEAR(D2545),AX2545)=2024,
          IF(TYPE(D2545)=1,YEAR(D2545),AX2545)=2025
        ),
        2023,
        IF(TYPE(D2545)=1,YEAR(D2545),AX2545)
      ),
      Inflation!B:B,
      'Country Summary (€)'!$B$20
    ) * BY2545
  )
)</f>
        <v>113.719842347163</v>
      </c>
      <c r="BY2545" s="1687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</v>
      </c>
      <c r="BZ2545" s="1687">
        <f>AVERAGEIFS(
  Inflation!E:E,
  Inflation!C:C,
  IF(
    OR(
      IF(TYPE(D2545)=1,YEAR(D2545),AX2545)=2024,
      IF(TYPE(D2545)=1,YEAR(D2545),AX2545)=2025
    ),
    2023,
    IF(TYPE(D2545)=1,YEAR(D2545),AX2545)
  ),
  Inflation!B:B,
  C2545
)</f>
        <v>113.719842347163</v>
      </c>
      <c r="CA2545" s="1674">
        <f>IF(N2545="No value available","",IF(N2545&lt;&gt;"",N2545/VLOOKUP(H2545,'Exchange Rates (current)'!B:C,2,0),IF(N2545=".",".","")))</f>
        <v>20000000</v>
      </c>
      <c r="CC2545" s="267" t="s">
        <v>6269</v>
      </c>
      <c r="CG2545" s="115" t="str">
        <f>VLOOKUP(T2545,'Price List, Weapons &amp; Items'!B:S,18,FALSE)&amp;""</f>
        <v/>
      </c>
    </row>
    <row r="2546" spans="1:92">
      <c r="A2546" s="1673" t="s">
        <v>6228</v>
      </c>
      <c r="B2546" s="1674" t="str">
        <f t="shared" si="813"/>
        <v>NLM16_15</v>
      </c>
      <c r="C2546" s="1795" t="s">
        <v>3762</v>
      </c>
      <c r="D2546" s="1675">
        <v>45454</v>
      </c>
      <c r="E2546" s="1673" t="s">
        <v>677</v>
      </c>
      <c r="F2546" s="1509" t="s">
        <v>678</v>
      </c>
      <c r="G2546" s="1507" t="s">
        <v>6270</v>
      </c>
      <c r="H2546" s="1796" t="s">
        <v>845</v>
      </c>
      <c r="I2546" s="1796" t="s">
        <v>606</v>
      </c>
      <c r="J2546" s="1674">
        <v>17500000</v>
      </c>
      <c r="K2546" s="1674" t="str">
        <f t="shared" si="814"/>
        <v/>
      </c>
      <c r="L2546" s="1674" t="str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/>
      </c>
      <c r="M2546" s="1674" t="str">
        <f t="shared" si="815"/>
        <v/>
      </c>
      <c r="N2546" s="1674">
        <f t="shared" si="816"/>
        <v>17500000</v>
      </c>
      <c r="O2546" s="1674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>17500000</v>
      </c>
      <c r="P2546" s="1674">
        <f t="shared" si="817"/>
        <v>15388695.269710405</v>
      </c>
      <c r="Q2546" s="1674">
        <f t="shared" si="818"/>
        <v>15388695.269710405</v>
      </c>
      <c r="R2546" s="1674">
        <f t="shared" si="819"/>
        <v>17500000</v>
      </c>
      <c r="S2546" s="1674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/>
      </c>
      <c r="T2546" s="105" t="s">
        <v>6267</v>
      </c>
      <c r="U2546" s="1678" t="str">
        <f>VLOOKUP($T2546,'Price List, Weapons &amp; Items'!B:C,2,0)</f>
        <v>Aviation and drones</v>
      </c>
      <c r="V2546" s="1678" t="str">
        <f>IF(T2546=".",T2546,VLOOKUP($T2546,'Price List, Weapons &amp; Items'!B:D,3,0))</f>
        <v>Drone</v>
      </c>
      <c r="W2546" s="1679">
        <f>VLOOKUP(T2546,'Price List, Weapons &amp; Items'!B:E,4,0)</f>
        <v>0</v>
      </c>
      <c r="X2546" s="1680" t="s">
        <v>616</v>
      </c>
      <c r="Y2546" s="1680" t="s">
        <v>616</v>
      </c>
      <c r="Z2546" s="1681" t="str">
        <f>VLOOKUP($T2546,'Price List, Weapons &amp; Items'!B:G,6,0)</f>
        <v>.</v>
      </c>
      <c r="AA2546" s="1674" t="str">
        <f t="shared" si="820"/>
        <v>.</v>
      </c>
      <c r="AB2546" s="1674" t="str">
        <f t="shared" si="821"/>
        <v>.</v>
      </c>
      <c r="AC2546" s="1685">
        <v>1</v>
      </c>
      <c r="AD2546" s="1172" t="s">
        <v>6268</v>
      </c>
      <c r="AE2546" s="1172" t="s">
        <v>607</v>
      </c>
      <c r="AF2546" s="1172" t="s">
        <v>607</v>
      </c>
      <c r="AG2546" s="1733" t="s">
        <v>607</v>
      </c>
      <c r="AH2546" s="1682">
        <v>0</v>
      </c>
      <c r="AI2546" s="1673" t="s">
        <v>607</v>
      </c>
      <c r="AJ2546" s="1677" t="s">
        <v>607</v>
      </c>
      <c r="AP2546" s="1682"/>
      <c r="AT2546" s="1682">
        <v>0</v>
      </c>
      <c r="AU2546" s="256">
        <v>0</v>
      </c>
      <c r="AV2546" s="1684">
        <v>30</v>
      </c>
      <c r="AW2546" s="1684">
        <f t="shared" si="831"/>
        <v>1</v>
      </c>
      <c r="AX2546" s="1684">
        <v>2024</v>
      </c>
      <c r="AY2546" s="1682">
        <f t="shared" si="832"/>
        <v>0</v>
      </c>
      <c r="AZ2546" s="256" t="s">
        <v>611</v>
      </c>
      <c r="BA2546" s="256" t="s">
        <v>612</v>
      </c>
      <c r="BB2546" s="1685">
        <v>0</v>
      </c>
      <c r="BC2546" s="1685"/>
      <c r="BD2546" s="1686" t="str">
        <f>""</f>
        <v/>
      </c>
      <c r="BE2546" s="1684">
        <v>0</v>
      </c>
      <c r="BF2546" s="256">
        <v>1</v>
      </c>
      <c r="BG2546" s="1684">
        <f>VLOOKUP($T2546,'Price List, Weapons &amp; Items'!B:F,5,0)</f>
        <v>0</v>
      </c>
      <c r="BH2546" s="1684">
        <f t="shared" si="822"/>
        <v>0</v>
      </c>
      <c r="BI2546" s="1684">
        <f t="shared" si="823"/>
        <v>0</v>
      </c>
      <c r="BJ2546" s="1684">
        <f t="shared" si="824"/>
        <v>0</v>
      </c>
      <c r="BK2546" s="1682">
        <f t="shared" si="825"/>
        <v>0</v>
      </c>
      <c r="BL2546" s="1682" t="str">
        <f t="shared" si="826"/>
        <v>.</v>
      </c>
      <c r="BM2546" s="1682">
        <f>IFERROR(VLOOKUP(C2546,'Share, Heavy Weapons to Ukraine'!B:AB,COLUMN('Share, Heavy Weapons to Ukraine'!C2556)-1,0),0)</f>
        <v>0</v>
      </c>
      <c r="BN2546" s="1682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682">
        <f>IF(OR(C2546="EU (Commission and Council)", C2546="European Investment Bank"), 1, VLOOKUP('Bilateral Assistance, MAIN DATA'!C2546, 'Country Summary (€)'!B:K, COLUMN('Country Summary (€)'!C2546)-1, FALSE))</f>
        <v>1</v>
      </c>
      <c r="BP2546" s="1682">
        <f>VLOOKUP('Bilateral Assistance, MAIN DATA'!C2546,'Country Summary (€)'!B:K,COLUMN('Country Summary (€)'!D2554)-1,FALSE)</f>
        <v>1</v>
      </c>
      <c r="BQ2546" s="1682" t="s">
        <v>684</v>
      </c>
      <c r="BR2546" s="1682">
        <f t="shared" si="827"/>
        <v>0</v>
      </c>
      <c r="BS2546" s="1682">
        <f t="shared" si="828"/>
        <v>0</v>
      </c>
      <c r="BT2546" s="1685">
        <f t="shared" si="829"/>
        <v>0</v>
      </c>
      <c r="BU2546" s="1682">
        <f t="shared" si="830"/>
        <v>0</v>
      </c>
      <c r="BV2546" s="1682"/>
      <c r="BW2546" s="1682"/>
      <c r="BX2546" s="1674">
        <f>IF(
  E2546="Humanitarian",
  AVERAGEIFS(
    Inflation!E:E,
    Inflation!C:C,
    IF(
      OR(
        IF(TYPE(D2546)=1,YEAR(D2546),AX2546)=2024,
        IF(TYPE(D2546)=1,YEAR(D2546),AX2546)=2025
      ),
      2023,
      IF(TYPE(D2546)=1,YEAR(D2546),AX2546)
    ),
    Inflation!B:B,
    'Country Summary (€)'!$B$20
  ) * BY2546,
  IF(
    E2546="Military",
    IF(
      J2546="Not given",
      BY2546 * 100,
      BY2546 * BZ2546
    ),
    AVERAGEIFS(
      Inflation!E:E,
      Inflation!C:C,
      IF(
        OR(
          IF(TYPE(D2546)=1,YEAR(D2546),AX2546)=2024,
          IF(TYPE(D2546)=1,YEAR(D2546),AX2546)=2025
        ),
        2023,
        IF(TYPE(D2546)=1,YEAR(D2546),AX2546)
      ),
      Inflation!B:B,
      'Country Summary (€)'!$B$20
    ) * BY2546
  )
)</f>
        <v>113.719842347163</v>
      </c>
      <c r="BY2546" s="1687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</v>
      </c>
      <c r="BZ2546" s="1687">
        <f>AVERAGEIFS(
  Inflation!E:E,
  Inflation!C:C,
  IF(
    OR(
      IF(TYPE(D2546)=1,YEAR(D2546),AX2546)=2024,
      IF(TYPE(D2546)=1,YEAR(D2546),AX2546)=2025
    ),
    2023,
    IF(TYPE(D2546)=1,YEAR(D2546),AX2546)
  ),
  Inflation!B:B,
  C2546
)</f>
        <v>113.719842347163</v>
      </c>
      <c r="CA2546" s="1674">
        <f>IF(N2546="No value available","",IF(N2546&lt;&gt;"",N2546/VLOOKUP(H2546,'Exchange Rates (current)'!B:C,2,0),IF(N2546=".",".","")))</f>
        <v>17500000</v>
      </c>
      <c r="CC2546" s="267" t="s">
        <v>1796</v>
      </c>
      <c r="CG2546" s="115" t="str">
        <f>VLOOKUP(T2546,'Price List, Weapons &amp; Items'!B:S,18,FALSE)&amp;""</f>
        <v/>
      </c>
    </row>
    <row r="2547" spans="1:92">
      <c r="A2547" s="1673" t="s">
        <v>6228</v>
      </c>
      <c r="B2547" s="1674" t="str">
        <f t="shared" si="813"/>
        <v>NLM16_16</v>
      </c>
      <c r="C2547" s="1795" t="s">
        <v>3762</v>
      </c>
      <c r="D2547" s="1675">
        <v>45454</v>
      </c>
      <c r="E2547" s="1673" t="s">
        <v>677</v>
      </c>
      <c r="F2547" s="1509" t="s">
        <v>678</v>
      </c>
      <c r="G2547" s="1507" t="s">
        <v>6271</v>
      </c>
      <c r="H2547" s="1796" t="s">
        <v>845</v>
      </c>
      <c r="I2547" s="1796" t="s">
        <v>606</v>
      </c>
      <c r="J2547" s="1674">
        <f>60000000-(17500000+20000000)</f>
        <v>22500000</v>
      </c>
      <c r="K2547" s="1674" t="str">
        <f t="shared" si="814"/>
        <v/>
      </c>
      <c r="L2547" s="1674" t="str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/>
      </c>
      <c r="M2547" s="1674" t="str">
        <f t="shared" si="815"/>
        <v/>
      </c>
      <c r="N2547" s="1674">
        <f t="shared" si="816"/>
        <v>22500000</v>
      </c>
      <c r="O2547" s="1674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>22500000</v>
      </c>
      <c r="P2547" s="1674">
        <f t="shared" si="817"/>
        <v>19785465.346770518</v>
      </c>
      <c r="Q2547" s="1674">
        <f t="shared" si="818"/>
        <v>19785465.346770518</v>
      </c>
      <c r="R2547" s="1674">
        <f t="shared" si="819"/>
        <v>22500000</v>
      </c>
      <c r="S2547" s="1674" t="str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/>
      </c>
      <c r="T2547" s="105" t="s">
        <v>6267</v>
      </c>
      <c r="U2547" s="1678" t="str">
        <f>VLOOKUP($T2547,'Price List, Weapons &amp; Items'!B:C,2,0)</f>
        <v>Aviation and drones</v>
      </c>
      <c r="V2547" s="1678" t="str">
        <f>IF(T2547=".",T2547,VLOOKUP($T2547,'Price List, Weapons &amp; Items'!B:D,3,0))</f>
        <v>Drone</v>
      </c>
      <c r="W2547" s="1679">
        <f>VLOOKUP(T2547,'Price List, Weapons &amp; Items'!B:E,4,0)</f>
        <v>0</v>
      </c>
      <c r="X2547" s="1680" t="s">
        <v>616</v>
      </c>
      <c r="Y2547" s="1680" t="s">
        <v>616</v>
      </c>
      <c r="Z2547" s="1681" t="str">
        <f>VLOOKUP($T2547,'Price List, Weapons &amp; Items'!B:G,6,0)</f>
        <v>.</v>
      </c>
      <c r="AA2547" s="1674" t="str">
        <f t="shared" si="820"/>
        <v>.</v>
      </c>
      <c r="AB2547" s="1674" t="str">
        <f t="shared" si="821"/>
        <v>.</v>
      </c>
      <c r="AC2547" s="1685">
        <v>1</v>
      </c>
      <c r="AD2547" s="1172" t="s">
        <v>6268</v>
      </c>
      <c r="AE2547" s="1172" t="s">
        <v>607</v>
      </c>
      <c r="AF2547" s="1172" t="s">
        <v>607</v>
      </c>
      <c r="AG2547" s="1733" t="s">
        <v>607</v>
      </c>
      <c r="AH2547" s="1682">
        <v>0</v>
      </c>
      <c r="AI2547" s="1673" t="s">
        <v>607</v>
      </c>
      <c r="AJ2547" s="1677" t="s">
        <v>607</v>
      </c>
      <c r="AP2547" s="1682"/>
      <c r="AT2547" s="1682">
        <v>0</v>
      </c>
      <c r="AU2547" s="256">
        <v>0</v>
      </c>
      <c r="AV2547" s="1684">
        <v>30</v>
      </c>
      <c r="AW2547" s="1684">
        <f t="shared" si="831"/>
        <v>1</v>
      </c>
      <c r="AX2547" s="1684">
        <v>2024</v>
      </c>
      <c r="AY2547" s="1682">
        <f t="shared" si="832"/>
        <v>0</v>
      </c>
      <c r="AZ2547" s="256" t="s">
        <v>611</v>
      </c>
      <c r="BA2547" s="256" t="s">
        <v>612</v>
      </c>
      <c r="BB2547" s="1685">
        <v>0</v>
      </c>
      <c r="BC2547" s="1685"/>
      <c r="BD2547" s="1686" t="str">
        <f>""</f>
        <v/>
      </c>
      <c r="BE2547" s="1684">
        <v>0</v>
      </c>
      <c r="BF2547" s="256">
        <v>1</v>
      </c>
      <c r="BG2547" s="1684">
        <f>VLOOKUP($T2547,'Price List, Weapons &amp; Items'!B:F,5,0)</f>
        <v>0</v>
      </c>
      <c r="BH2547" s="1684">
        <f t="shared" si="822"/>
        <v>0</v>
      </c>
      <c r="BI2547" s="1684">
        <f t="shared" si="823"/>
        <v>0</v>
      </c>
      <c r="BJ2547" s="1684">
        <f t="shared" si="824"/>
        <v>0</v>
      </c>
      <c r="BK2547" s="1682">
        <f t="shared" si="825"/>
        <v>0</v>
      </c>
      <c r="BL2547" s="1682" t="str">
        <f t="shared" si="826"/>
        <v>.</v>
      </c>
      <c r="BM2547" s="1682">
        <f>IFERROR(VLOOKUP(C2547,'Share, Heavy Weapons to Ukraine'!B:AB,COLUMN('Share, Heavy Weapons to Ukraine'!C2557)-1,0),0)</f>
        <v>0</v>
      </c>
      <c r="BN2547" s="1682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682">
        <f>IF(OR(C2547="EU (Commission and Council)", C2547="European Investment Bank"), 1, VLOOKUP('Bilateral Assistance, MAIN DATA'!C2547, 'Country Summary (€)'!B:K, COLUMN('Country Summary (€)'!C2547)-1, FALSE))</f>
        <v>1</v>
      </c>
      <c r="BP2547" s="1682">
        <f>VLOOKUP('Bilateral Assistance, MAIN DATA'!C2547,'Country Summary (€)'!B:K,COLUMN('Country Summary (€)'!D2555)-1,FALSE)</f>
        <v>1</v>
      </c>
      <c r="BQ2547" s="1682" t="s">
        <v>684</v>
      </c>
      <c r="BR2547" s="1682">
        <f t="shared" si="827"/>
        <v>0</v>
      </c>
      <c r="BS2547" s="1682">
        <f t="shared" si="828"/>
        <v>0</v>
      </c>
      <c r="BT2547" s="1685">
        <f t="shared" si="829"/>
        <v>0</v>
      </c>
      <c r="BU2547" s="1682">
        <f t="shared" si="830"/>
        <v>0</v>
      </c>
      <c r="BV2547" s="1682"/>
      <c r="BW2547" s="1682"/>
      <c r="BX2547" s="1674">
        <f>IF(
  E2547="Humanitarian",
  AVERAGEIFS(
    Inflation!E:E,
    Inflation!C:C,
    IF(
      OR(
        IF(TYPE(D2547)=1,YEAR(D2547),AX2547)=2024,
        IF(TYPE(D2547)=1,YEAR(D2547),AX2547)=2025
      ),
      2023,
      IF(TYPE(D2547)=1,YEAR(D2547),AX2547)
    ),
    Inflation!B:B,
    'Country Summary (€)'!$B$20
  ) * BY2547,
  IF(
    E2547="Military",
    IF(
      J2547="Not given",
      BY2547 * 100,
      BY2547 * BZ2547
    ),
    AVERAGEIFS(
      Inflation!E:E,
      Inflation!C:C,
      IF(
        OR(
          IF(TYPE(D2547)=1,YEAR(D2547),AX2547)=2024,
          IF(TYPE(D2547)=1,YEAR(D2547),AX2547)=2025
        ),
        2023,
        IF(TYPE(D2547)=1,YEAR(D2547),AX2547)
      ),
      Inflation!B:B,
      'Country Summary (€)'!$B$20
    ) * BY2547
  )
)</f>
        <v>113.719842347163</v>
      </c>
      <c r="BY2547" s="1687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</v>
      </c>
      <c r="BZ2547" s="1687">
        <f>AVERAGEIFS(
  Inflation!E:E,
  Inflation!C:C,
  IF(
    OR(
      IF(TYPE(D2547)=1,YEAR(D2547),AX2547)=2024,
      IF(TYPE(D2547)=1,YEAR(D2547),AX2547)=2025
    ),
    2023,
    IF(TYPE(D2547)=1,YEAR(D2547),AX2547)
  ),
  Inflation!B:B,
  C2547
)</f>
        <v>113.719842347163</v>
      </c>
      <c r="CA2547" s="1674">
        <f>IF(N2547="No value available","",IF(N2547&lt;&gt;"",N2547/VLOOKUP(H2547,'Exchange Rates (current)'!B:C,2,0),IF(N2547=".",".","")))</f>
        <v>22500000</v>
      </c>
      <c r="CC2547" s="267" t="s">
        <v>3762</v>
      </c>
      <c r="CG2547" s="115" t="str">
        <f>VLOOKUP(T2547,'Price List, Weapons &amp; Items'!B:S,18,FALSE)&amp;""</f>
        <v/>
      </c>
    </row>
    <row r="2548" spans="1:92">
      <c r="A2548" s="1673" t="s">
        <v>6228</v>
      </c>
      <c r="B2548" s="1674" t="str">
        <f t="shared" si="813"/>
        <v>NLM16_17</v>
      </c>
      <c r="C2548" s="1795" t="s">
        <v>3762</v>
      </c>
      <c r="D2548" s="1675">
        <v>45454</v>
      </c>
      <c r="E2548" s="1673" t="s">
        <v>677</v>
      </c>
      <c r="F2548" s="105" t="s">
        <v>711</v>
      </c>
      <c r="G2548" s="1507" t="s">
        <v>6272</v>
      </c>
      <c r="H2548" s="1676" t="s">
        <v>680</v>
      </c>
      <c r="I2548" s="1796" t="s">
        <v>606</v>
      </c>
      <c r="J2548" s="1706" t="s">
        <v>744</v>
      </c>
      <c r="K2548" s="1674" t="str">
        <f t="shared" si="814"/>
        <v/>
      </c>
      <c r="L2548" s="1674" t="str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/>
      </c>
      <c r="M2548" s="1674" t="str">
        <f t="shared" si="815"/>
        <v/>
      </c>
      <c r="N2548" s="1674">
        <f t="shared" si="816"/>
        <v>400000000</v>
      </c>
      <c r="O2548" s="1674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>371781764.10447067</v>
      </c>
      <c r="P2548" s="1674">
        <f t="shared" si="817"/>
        <v>340234721.58290112</v>
      </c>
      <c r="Q2548" s="1674">
        <f t="shared" si="818"/>
        <v>340234721.58290112</v>
      </c>
      <c r="R2548" s="1674">
        <f t="shared" si="819"/>
        <v>371781764.10447067</v>
      </c>
      <c r="S2548" s="1674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/>
      </c>
      <c r="T2548" s="1509" t="s">
        <v>4104</v>
      </c>
      <c r="U2548" s="1678" t="str">
        <f>VLOOKUP($T2548,'Price List, Weapons &amp; Items'!B:C,2,0)</f>
        <v>Heavy weapon</v>
      </c>
      <c r="V2548" s="1678" t="str">
        <f>IF(T2548=".",T2548,VLOOKUP($T2548,'Price List, Weapons &amp; Items'!B:D,3,0))</f>
        <v>Anti-aircraft surface-to-air missile (SAM) system (long-range)</v>
      </c>
      <c r="W2548" s="1679">
        <f>VLOOKUP(T2548,'Price List, Weapons &amp; Items'!B:E,4,0)</f>
        <v>0</v>
      </c>
      <c r="X2548" s="1680">
        <v>1</v>
      </c>
      <c r="Y2548" s="1680">
        <v>1</v>
      </c>
      <c r="Z2548" s="1681">
        <f>VLOOKUP($T2548,'Price List, Weapons &amp; Items'!B:G,6,0)</f>
        <v>400000000</v>
      </c>
      <c r="AA2548" s="1674">
        <f t="shared" si="820"/>
        <v>400000000</v>
      </c>
      <c r="AB2548" s="1674">
        <f t="shared" si="821"/>
        <v>400000000</v>
      </c>
      <c r="AC2548" s="1685">
        <v>1</v>
      </c>
      <c r="AD2548" s="1172" t="s">
        <v>6273</v>
      </c>
      <c r="AE2548" s="1172" t="s">
        <v>6274</v>
      </c>
      <c r="AF2548" s="1172" t="s">
        <v>6275</v>
      </c>
      <c r="AG2548" s="1228" t="s">
        <v>6276</v>
      </c>
      <c r="AH2548" s="1682">
        <v>1</v>
      </c>
      <c r="AI2548" s="1172" t="s">
        <v>6274</v>
      </c>
      <c r="AJ2548" s="1677" t="s">
        <v>607</v>
      </c>
      <c r="AP2548" s="1682"/>
      <c r="AT2548" s="1682">
        <v>0</v>
      </c>
      <c r="AU2548" s="256">
        <v>0</v>
      </c>
      <c r="AV2548" s="1684">
        <v>30</v>
      </c>
      <c r="AW2548" s="1684">
        <f t="shared" si="831"/>
        <v>1</v>
      </c>
      <c r="AX2548" s="1684">
        <v>2024</v>
      </c>
      <c r="AY2548" s="1682">
        <f t="shared" si="832"/>
        <v>1</v>
      </c>
      <c r="AZ2548" s="1684" t="s">
        <v>735</v>
      </c>
      <c r="BA2548" s="256" t="s">
        <v>612</v>
      </c>
      <c r="BB2548" s="1685">
        <v>0</v>
      </c>
      <c r="BC2548" s="1685"/>
      <c r="BD2548" s="1686" t="str">
        <f>""</f>
        <v/>
      </c>
      <c r="BE2548" s="1684">
        <v>0</v>
      </c>
      <c r="BF2548" s="256">
        <v>1</v>
      </c>
      <c r="BG2548" s="1684">
        <f>VLOOKUP($T2548,'Price List, Weapons &amp; Items'!B:F,5,0)</f>
        <v>0</v>
      </c>
      <c r="BH2548" s="1684">
        <f t="shared" si="822"/>
        <v>0</v>
      </c>
      <c r="BI2548" s="1684">
        <f t="shared" si="823"/>
        <v>0</v>
      </c>
      <c r="BJ2548" s="1684">
        <f t="shared" si="824"/>
        <v>0</v>
      </c>
      <c r="BK2548" s="1682">
        <f t="shared" si="825"/>
        <v>1</v>
      </c>
      <c r="BL2548" s="1682" t="str">
        <f t="shared" si="826"/>
        <v>.</v>
      </c>
      <c r="BM2548" s="1682">
        <f>IFERROR(VLOOKUP(C2548,'Share, Heavy Weapons to Ukraine'!B:AB,COLUMN('Share, Heavy Weapons to Ukraine'!C2558)-1,0),0)</f>
        <v>0</v>
      </c>
      <c r="BN2548" s="1682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682">
        <f>IF(OR(C2548="EU (Commission and Council)", C2548="European Investment Bank"), 1, VLOOKUP('Bilateral Assistance, MAIN DATA'!C2548, 'Country Summary (€)'!B:K, COLUMN('Country Summary (€)'!C2548)-1, FALSE))</f>
        <v>1</v>
      </c>
      <c r="BP2548" s="1682">
        <f>VLOOKUP('Bilateral Assistance, MAIN DATA'!C2548,'Country Summary (€)'!B:K,COLUMN('Country Summary (€)'!D2556)-1,FALSE)</f>
        <v>1</v>
      </c>
      <c r="BQ2548" s="1682" t="s">
        <v>689</v>
      </c>
      <c r="BR2548" s="1682">
        <f t="shared" si="827"/>
        <v>0</v>
      </c>
      <c r="BS2548" s="1682">
        <f t="shared" si="828"/>
        <v>0</v>
      </c>
      <c r="BT2548" s="1685">
        <f t="shared" si="829"/>
        <v>0</v>
      </c>
      <c r="BU2548" s="1682">
        <f t="shared" si="830"/>
        <v>0</v>
      </c>
      <c r="BV2548" s="1682"/>
      <c r="BW2548" s="1682"/>
      <c r="BX2548" s="1674">
        <f>IF(
  E2548="Humanitarian",
  AVERAGEIFS(
    Inflation!E:E,
    Inflation!C:C,
    IF(
      OR(
        IF(TYPE(D2548)=1,YEAR(D2548),AX2548)=2024,
        IF(TYPE(D2548)=1,YEAR(D2548),AX2548)=2025
      ),
      2023,
      IF(TYPE(D2548)=1,YEAR(D2548),AX2548)
    ),
    Inflation!B:B,
    'Country Summary (€)'!$B$20
  ) * BY2548,
  IF(
    E2548="Military",
    IF(
      J2548="Not given",
      BY2548 * 100,
      BY2548 * BZ2548
    ),
    AVERAGEIFS(
      Inflation!E:E,
      Inflation!C:C,
      IF(
        OR(
          IF(TYPE(D2548)=1,YEAR(D2548),AX2548)=2024,
          IF(TYPE(D2548)=1,YEAR(D2548),AX2548)=2025
        ),
        2023,
        IF(TYPE(D2548)=1,YEAR(D2548),AX2548)
      ),
      Inflation!B:B,
      'Country Summary (€)'!$B$20
    ) * BY2548
  )
)</f>
        <v>109.27214082525167</v>
      </c>
      <c r="BY2548" s="1687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.0927214082525167</v>
      </c>
      <c r="BZ2548" s="1687">
        <f>AVERAGEIFS(
  Inflation!E:E,
  Inflation!C:C,
  IF(
    OR(
      IF(TYPE(D2548)=1,YEAR(D2548),AX2548)=2024,
      IF(TYPE(D2548)=1,YEAR(D2548),AX2548)=2025
    ),
    2023,
    IF(TYPE(D2548)=1,YEAR(D2548),AX2548)
  ),
  Inflation!B:B,
  C2548
)</f>
        <v>113.719842347163</v>
      </c>
      <c r="CA2548" s="1674">
        <f>IF(N2548="No value available","",IF(N2548&lt;&gt;"",N2548/VLOOKUP(H2548,'Exchange Rates (current)'!B:C,2,0),IF(N2548=".",".","")))</f>
        <v>350965887.36919743</v>
      </c>
      <c r="CG2548" s="115" t="str">
        <f>VLOOKUP(T2548,'Price List, Weapons &amp; Items'!B:S,18,FALSE)&amp;""</f>
        <v>1</v>
      </c>
    </row>
    <row r="2549" spans="1:92">
      <c r="A2549" s="1795" t="s">
        <v>6228</v>
      </c>
      <c r="B2549" s="1674" t="str">
        <f t="shared" si="813"/>
        <v>NLM16_18</v>
      </c>
      <c r="C2549" s="1673" t="s">
        <v>3762</v>
      </c>
      <c r="D2549" s="1675">
        <v>45483</v>
      </c>
      <c r="E2549" s="1673" t="s">
        <v>677</v>
      </c>
      <c r="F2549" s="1509" t="s">
        <v>678</v>
      </c>
      <c r="G2549" s="1507" t="s">
        <v>6277</v>
      </c>
      <c r="H2549" s="1796" t="s">
        <v>845</v>
      </c>
      <c r="I2549" s="1796" t="s">
        <v>606</v>
      </c>
      <c r="J2549" s="1674">
        <v>300000000</v>
      </c>
      <c r="K2549" s="1674" t="str">
        <f t="shared" si="814"/>
        <v/>
      </c>
      <c r="L2549" s="1674" t="str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/>
      </c>
      <c r="M2549" s="1674" t="str">
        <f t="shared" si="815"/>
        <v/>
      </c>
      <c r="N2549" s="1674">
        <f t="shared" si="816"/>
        <v>300000000</v>
      </c>
      <c r="O2549" s="1674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>300000000</v>
      </c>
      <c r="P2549" s="1674">
        <f t="shared" si="817"/>
        <v>263806204.62360692</v>
      </c>
      <c r="Q2549" s="1674">
        <f t="shared" si="818"/>
        <v>263806204.62360692</v>
      </c>
      <c r="R2549" s="1674">
        <f t="shared" si="819"/>
        <v>300000000</v>
      </c>
      <c r="S2549" s="1674" t="str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/>
      </c>
      <c r="T2549" s="1509" t="s">
        <v>2643</v>
      </c>
      <c r="U2549" s="1678" t="str">
        <f>VLOOKUP($T2549,'Price List, Weapons &amp; Items'!B:C,2,0)</f>
        <v>Ammunition for heavy weapon</v>
      </c>
      <c r="V2549" s="1678" t="str">
        <f>IF(T2549=".",T2549,VLOOKUP($T2549,'Price List, Weapons &amp; Items'!B:D,3,0))</f>
        <v xml:space="preserve">Fighter jet ammunition </v>
      </c>
      <c r="W2549" s="1679">
        <f>VLOOKUP(T2549,'Price List, Weapons &amp; Items'!B:E,4,0)</f>
        <v>0</v>
      </c>
      <c r="X2549" s="1680" t="s">
        <v>616</v>
      </c>
      <c r="Y2549" s="1680" t="s">
        <v>616</v>
      </c>
      <c r="Z2549" s="1681" t="str">
        <f>VLOOKUP($T2549,'Price List, Weapons &amp; Items'!B:G,6,0)</f>
        <v>.</v>
      </c>
      <c r="AA2549" s="1674" t="str">
        <f t="shared" si="820"/>
        <v>.</v>
      </c>
      <c r="AB2549" s="1674" t="str">
        <f t="shared" si="821"/>
        <v>.</v>
      </c>
      <c r="AC2549" s="1685">
        <v>1</v>
      </c>
      <c r="AD2549" s="1228" t="s">
        <v>6278</v>
      </c>
      <c r="AE2549" s="1172" t="s">
        <v>607</v>
      </c>
      <c r="AF2549" s="1172" t="s">
        <v>607</v>
      </c>
      <c r="AG2549" s="1733" t="s">
        <v>607</v>
      </c>
      <c r="AH2549" s="1682">
        <v>0</v>
      </c>
      <c r="AI2549" s="1673" t="s">
        <v>607</v>
      </c>
      <c r="AJ2549" s="267" t="s">
        <v>1242</v>
      </c>
      <c r="AP2549" s="1682"/>
      <c r="AT2549" s="1682">
        <v>0</v>
      </c>
      <c r="AU2549" s="1684">
        <v>0</v>
      </c>
      <c r="AV2549" s="1684">
        <v>31</v>
      </c>
      <c r="AW2549" s="1684">
        <f t="shared" si="831"/>
        <v>1</v>
      </c>
      <c r="AX2549" s="1684">
        <v>2024</v>
      </c>
      <c r="AY2549" s="1682">
        <f t="shared" si="832"/>
        <v>0</v>
      </c>
      <c r="AZ2549" s="256" t="s">
        <v>611</v>
      </c>
      <c r="BA2549" s="256" t="s">
        <v>612</v>
      </c>
      <c r="BB2549" s="1685">
        <v>0</v>
      </c>
      <c r="BC2549" s="1685"/>
      <c r="BD2549" s="1686" t="str">
        <f>""</f>
        <v/>
      </c>
      <c r="BE2549" s="1684">
        <v>0</v>
      </c>
      <c r="BF2549" s="256">
        <v>1</v>
      </c>
      <c r="BG2549" s="1684">
        <f>VLOOKUP($T2549,'Price List, Weapons &amp; Items'!B:F,5,0)</f>
        <v>0</v>
      </c>
      <c r="BH2549" s="1684">
        <f t="shared" si="822"/>
        <v>0</v>
      </c>
      <c r="BI2549" s="1684">
        <f t="shared" si="823"/>
        <v>0</v>
      </c>
      <c r="BJ2549" s="1684">
        <f t="shared" si="824"/>
        <v>1</v>
      </c>
      <c r="BK2549" s="1682">
        <f t="shared" si="825"/>
        <v>0</v>
      </c>
      <c r="BL2549" s="1682" t="str">
        <f t="shared" si="826"/>
        <v>.</v>
      </c>
      <c r="BM2549" s="1682">
        <f>IFERROR(VLOOKUP(C2549,'Share, Heavy Weapons to Ukraine'!B:AB,COLUMN('Share, Heavy Weapons to Ukraine'!C2559)-1,0),0)</f>
        <v>0</v>
      </c>
      <c r="BN2549" s="1682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682">
        <f>IF(OR(C2549="EU (Commission and Council)", C2549="European Investment Bank"), 1, VLOOKUP('Bilateral Assistance, MAIN DATA'!C2549, 'Country Summary (€)'!B:K, COLUMN('Country Summary (€)'!C2549)-1, FALSE))</f>
        <v>1</v>
      </c>
      <c r="BP2549" s="1682">
        <f>VLOOKUP('Bilateral Assistance, MAIN DATA'!C2549,'Country Summary (€)'!B:K,COLUMN('Country Summary (€)'!D2557)-1,FALSE)</f>
        <v>1</v>
      </c>
      <c r="BQ2549" s="1682" t="s">
        <v>684</v>
      </c>
      <c r="BR2549" s="1682">
        <f t="shared" si="827"/>
        <v>0</v>
      </c>
      <c r="BS2549" s="1682">
        <f t="shared" si="828"/>
        <v>0</v>
      </c>
      <c r="BT2549" s="1685">
        <f t="shared" si="829"/>
        <v>0</v>
      </c>
      <c r="BU2549" s="1682">
        <f t="shared" si="830"/>
        <v>0</v>
      </c>
      <c r="BV2549" s="1682"/>
      <c r="BW2549" s="1682"/>
      <c r="BX2549" s="1674">
        <f>IF(
  E2549="Humanitarian",
  AVERAGEIFS(
    Inflation!E:E,
    Inflation!C:C,
    IF(
      OR(
        IF(TYPE(D2549)=1,YEAR(D2549),AX2549)=2024,
        IF(TYPE(D2549)=1,YEAR(D2549),AX2549)=2025
      ),
      2023,
      IF(TYPE(D2549)=1,YEAR(D2549),AX2549)
    ),
    Inflation!B:B,
    'Country Summary (€)'!$B$20
  ) * BY2549,
  IF(
    E2549="Military",
    IF(
      J2549="Not given",
      BY2549 * 100,
      BY2549 * BZ2549
    ),
    AVERAGEIFS(
      Inflation!E:E,
      Inflation!C:C,
      IF(
        OR(
          IF(TYPE(D2549)=1,YEAR(D2549),AX2549)=2024,
          IF(TYPE(D2549)=1,YEAR(D2549),AX2549)=2025
        ),
        2023,
        IF(TYPE(D2549)=1,YEAR(D2549),AX2549)
      ),
      Inflation!B:B,
      'Country Summary (€)'!$B$20
    ) * BY2549
  )
)</f>
        <v>113.719842347163</v>
      </c>
      <c r="BY2549" s="1687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</v>
      </c>
      <c r="BZ2549" s="1687">
        <f>AVERAGEIFS(
  Inflation!E:E,
  Inflation!C:C,
  IF(
    OR(
      IF(TYPE(D2549)=1,YEAR(D2549),AX2549)=2024,
      IF(TYPE(D2549)=1,YEAR(D2549),AX2549)=2025
    ),
    2023,
    IF(TYPE(D2549)=1,YEAR(D2549),AX2549)
  ),
  Inflation!B:B,
  C2549
)</f>
        <v>113.719842347163</v>
      </c>
      <c r="CA2549" s="1674">
        <f>IF(N2549="No value available","",IF(N2549&lt;&gt;"",N2549/VLOOKUP(H2549,'Exchange Rates (current)'!B:C,2,0),IF(N2549=".",".","")))</f>
        <v>300000000</v>
      </c>
      <c r="CG2549" s="115" t="str">
        <f>VLOOKUP(T2549,'Price List, Weapons &amp; Items'!B:S,18,FALSE)&amp;""</f>
        <v/>
      </c>
    </row>
    <row r="2550" spans="1:92">
      <c r="A2550" s="1795" t="s">
        <v>6228</v>
      </c>
      <c r="B2550" s="1674" t="str">
        <f t="shared" si="813"/>
        <v>NLM16_19</v>
      </c>
      <c r="C2550" s="1673" t="s">
        <v>3762</v>
      </c>
      <c r="D2550" s="1675">
        <v>45483</v>
      </c>
      <c r="E2550" s="1673" t="s">
        <v>677</v>
      </c>
      <c r="F2550" s="1509" t="s">
        <v>678</v>
      </c>
      <c r="G2550" s="1507" t="s">
        <v>6279</v>
      </c>
      <c r="H2550" s="1796" t="s">
        <v>845</v>
      </c>
      <c r="I2550" s="1796" t="s">
        <v>606</v>
      </c>
      <c r="J2550" s="1674">
        <v>20000000</v>
      </c>
      <c r="K2550" s="1674" t="str">
        <f t="shared" si="814"/>
        <v/>
      </c>
      <c r="L2550" s="1674" t="str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/>
      </c>
      <c r="M2550" s="1674" t="str">
        <f t="shared" si="815"/>
        <v/>
      </c>
      <c r="N2550" s="1674">
        <f t="shared" si="816"/>
        <v>20000000</v>
      </c>
      <c r="O2550" s="1674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>20000000</v>
      </c>
      <c r="P2550" s="1674">
        <f t="shared" si="817"/>
        <v>17587080.308240462</v>
      </c>
      <c r="Q2550" s="1674">
        <f t="shared" si="818"/>
        <v>17587080.308240462</v>
      </c>
      <c r="R2550" s="1674">
        <f t="shared" si="819"/>
        <v>20000000</v>
      </c>
      <c r="S2550" s="1674" t="str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/>
      </c>
      <c r="T2550" s="1509" t="s">
        <v>2226</v>
      </c>
      <c r="U2550" s="1678" t="str">
        <f>VLOOKUP($T2550,'Price List, Weapons &amp; Items'!B:C,2,0)</f>
        <v>Aviation and drones</v>
      </c>
      <c r="V2550" s="1678" t="str">
        <f>IF(T2550=".",T2550,VLOOKUP($T2550,'Price List, Weapons &amp; Items'!B:D,3,0))</f>
        <v>Drone</v>
      </c>
      <c r="W2550" s="1679">
        <f>VLOOKUP(T2550,'Price List, Weapons &amp; Items'!B:E,4,0)</f>
        <v>0</v>
      </c>
      <c r="X2550" s="1680" t="s">
        <v>616</v>
      </c>
      <c r="Y2550" s="1680" t="s">
        <v>616</v>
      </c>
      <c r="Z2550" s="1681">
        <f>VLOOKUP($T2550,'Price List, Weapons &amp; Items'!B:G,6,0)</f>
        <v>6000</v>
      </c>
      <c r="AA2550" s="1674" t="str">
        <f t="shared" si="820"/>
        <v>.</v>
      </c>
      <c r="AB2550" s="1674" t="str">
        <f t="shared" si="821"/>
        <v>.</v>
      </c>
      <c r="AC2550" s="1685">
        <v>1</v>
      </c>
      <c r="AD2550" s="1228" t="s">
        <v>6280</v>
      </c>
      <c r="AE2550" s="1172" t="s">
        <v>607</v>
      </c>
      <c r="AF2550" s="1172" t="s">
        <v>607</v>
      </c>
      <c r="AG2550" s="1733" t="s">
        <v>607</v>
      </c>
      <c r="AH2550" s="1682">
        <v>0</v>
      </c>
      <c r="AI2550" s="1673" t="s">
        <v>607</v>
      </c>
      <c r="AJ2550" s="267" t="s">
        <v>1795</v>
      </c>
      <c r="AP2550" s="1682"/>
      <c r="AT2550" s="1682">
        <v>0</v>
      </c>
      <c r="AU2550" s="1684">
        <v>0</v>
      </c>
      <c r="AV2550" s="1684">
        <v>31</v>
      </c>
      <c r="AW2550" s="1684">
        <f t="shared" si="831"/>
        <v>1</v>
      </c>
      <c r="AX2550" s="1684">
        <v>2024</v>
      </c>
      <c r="AY2550" s="1682">
        <f t="shared" si="832"/>
        <v>0</v>
      </c>
      <c r="AZ2550" s="256" t="s">
        <v>611</v>
      </c>
      <c r="BA2550" s="256" t="s">
        <v>612</v>
      </c>
      <c r="BB2550" s="1685">
        <v>0</v>
      </c>
      <c r="BC2550" s="1685"/>
      <c r="BD2550" s="1686" t="str">
        <f>""</f>
        <v/>
      </c>
      <c r="BE2550" s="1684">
        <v>0</v>
      </c>
      <c r="BF2550" s="256">
        <v>1</v>
      </c>
      <c r="BG2550" s="1684">
        <f>VLOOKUP($T2550,'Price List, Weapons &amp; Items'!B:F,5,0)</f>
        <v>0</v>
      </c>
      <c r="BH2550" s="1684">
        <f t="shared" si="822"/>
        <v>0</v>
      </c>
      <c r="BI2550" s="1684">
        <f t="shared" si="823"/>
        <v>0</v>
      </c>
      <c r="BJ2550" s="1684">
        <f t="shared" si="824"/>
        <v>0</v>
      </c>
      <c r="BK2550" s="1682">
        <f t="shared" si="825"/>
        <v>0</v>
      </c>
      <c r="BL2550" s="1682" t="str">
        <f t="shared" si="826"/>
        <v>.</v>
      </c>
      <c r="BM2550" s="1682">
        <f>IFERROR(VLOOKUP(C2550,'Share, Heavy Weapons to Ukraine'!B:AB,COLUMN('Share, Heavy Weapons to Ukraine'!C2560)-1,0),0)</f>
        <v>0</v>
      </c>
      <c r="BN2550" s="1682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682">
        <f>IF(OR(C2550="EU (Commission and Council)", C2550="European Investment Bank"), 1, VLOOKUP('Bilateral Assistance, MAIN DATA'!C2550, 'Country Summary (€)'!B:K, COLUMN('Country Summary (€)'!C2550)-1, FALSE))</f>
        <v>1</v>
      </c>
      <c r="BP2550" s="1682">
        <f>VLOOKUP('Bilateral Assistance, MAIN DATA'!C2550,'Country Summary (€)'!B:K,COLUMN('Country Summary (€)'!D2558)-1,FALSE)</f>
        <v>1</v>
      </c>
      <c r="BQ2550" s="1682" t="s">
        <v>684</v>
      </c>
      <c r="BR2550" s="1682">
        <f t="shared" si="827"/>
        <v>0</v>
      </c>
      <c r="BS2550" s="1682">
        <f t="shared" si="828"/>
        <v>0</v>
      </c>
      <c r="BT2550" s="1685">
        <f t="shared" si="829"/>
        <v>0</v>
      </c>
      <c r="BU2550" s="1682">
        <f t="shared" si="830"/>
        <v>0</v>
      </c>
      <c r="BV2550" s="1682"/>
      <c r="BW2550" s="1682"/>
      <c r="BX2550" s="1674">
        <f>IF(
  E2550="Humanitarian",
  AVERAGEIFS(
    Inflation!E:E,
    Inflation!C:C,
    IF(
      OR(
        IF(TYPE(D2550)=1,YEAR(D2550),AX2550)=2024,
        IF(TYPE(D2550)=1,YEAR(D2550),AX2550)=2025
      ),
      2023,
      IF(TYPE(D2550)=1,YEAR(D2550),AX2550)
    ),
    Inflation!B:B,
    'Country Summary (€)'!$B$20
  ) * BY2550,
  IF(
    E2550="Military",
    IF(
      J2550="Not given",
      BY2550 * 100,
      BY2550 * BZ2550
    ),
    AVERAGEIFS(
      Inflation!E:E,
      Inflation!C:C,
      IF(
        OR(
          IF(TYPE(D2550)=1,YEAR(D2550),AX2550)=2024,
          IF(TYPE(D2550)=1,YEAR(D2550),AX2550)=2025
        ),
        2023,
        IF(TYPE(D2550)=1,YEAR(D2550),AX2550)
      ),
      Inflation!B:B,
      'Country Summary (€)'!$B$20
    ) * BY2550
  )
)</f>
        <v>113.719842347163</v>
      </c>
      <c r="BY2550" s="1687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</v>
      </c>
      <c r="BZ2550" s="1687">
        <f>AVERAGEIFS(
  Inflation!E:E,
  Inflation!C:C,
  IF(
    OR(
      IF(TYPE(D2550)=1,YEAR(D2550),AX2550)=2024,
      IF(TYPE(D2550)=1,YEAR(D2550),AX2550)=2025
    ),
    2023,
    IF(TYPE(D2550)=1,YEAR(D2550),AX2550)
  ),
  Inflation!B:B,
  C2550
)</f>
        <v>113.719842347163</v>
      </c>
      <c r="CA2550" s="1674">
        <f>IF(N2550="No value available","",IF(N2550&lt;&gt;"",N2550/VLOOKUP(H2550,'Exchange Rates (current)'!B:C,2,0),IF(N2550=".",".","")))</f>
        <v>20000000</v>
      </c>
      <c r="CG2550" s="115" t="str">
        <f>VLOOKUP(T2550,'Price List, Weapons &amp; Items'!B:S,18,FALSE)&amp;""</f>
        <v/>
      </c>
    </row>
    <row r="2551" spans="1:92">
      <c r="A2551" s="1795" t="s">
        <v>6228</v>
      </c>
      <c r="B2551" s="1674" t="str">
        <f t="shared" si="813"/>
        <v>NLM16_20</v>
      </c>
      <c r="C2551" s="1673" t="s">
        <v>3762</v>
      </c>
      <c r="D2551" s="1675">
        <v>45525</v>
      </c>
      <c r="E2551" s="1673" t="s">
        <v>677</v>
      </c>
      <c r="F2551" s="1509" t="s">
        <v>678</v>
      </c>
      <c r="G2551" s="1507" t="s">
        <v>6281</v>
      </c>
      <c r="H2551" s="1676" t="s">
        <v>680</v>
      </c>
      <c r="I2551" s="1796" t="s">
        <v>606</v>
      </c>
      <c r="J2551" s="1674" t="s">
        <v>744</v>
      </c>
      <c r="K2551" s="1674" t="str">
        <f t="shared" si="814"/>
        <v/>
      </c>
      <c r="L2551" s="1674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/>
      </c>
      <c r="M2551" s="1674" t="str">
        <f t="shared" si="815"/>
        <v/>
      </c>
      <c r="N2551" s="1674" t="str">
        <f t="shared" si="816"/>
        <v>No value available</v>
      </c>
      <c r="O2551" s="1674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1674" t="str">
        <f t="shared" si="817"/>
        <v/>
      </c>
      <c r="Q2551" s="1674" t="str">
        <f t="shared" si="818"/>
        <v/>
      </c>
      <c r="R2551" s="1674" t="str">
        <f t="shared" si="819"/>
        <v/>
      </c>
      <c r="S2551" s="1674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/>
      </c>
      <c r="T2551" s="1509" t="s">
        <v>6282</v>
      </c>
      <c r="U2551" s="1678" t="str">
        <f>VLOOKUP($T2551,'Price List, Weapons &amp; Items'!B:C,2,0)</f>
        <v>Military equipment</v>
      </c>
      <c r="V2551" s="1678" t="str">
        <f>IF(T2551=".",T2551,VLOOKUP($T2551,'Price List, Weapons &amp; Items'!B:D,3,0))</f>
        <v>Military equipment</v>
      </c>
      <c r="W2551" s="1679">
        <f>VLOOKUP(T2551,'Price List, Weapons &amp; Items'!B:E,4,0)</f>
        <v>0</v>
      </c>
      <c r="X2551" s="1680">
        <v>51</v>
      </c>
      <c r="Y2551" s="1680" t="s">
        <v>616</v>
      </c>
      <c r="Z2551" s="1681" t="str">
        <f>VLOOKUP($T2551,'Price List, Weapons &amp; Items'!B:G,6,0)</f>
        <v>.</v>
      </c>
      <c r="AA2551" s="1674" t="str">
        <f t="shared" si="820"/>
        <v>No price</v>
      </c>
      <c r="AB2551" s="1674" t="str">
        <f t="shared" si="821"/>
        <v>.</v>
      </c>
      <c r="AC2551" s="1685">
        <v>1</v>
      </c>
      <c r="AD2551" s="809" t="s">
        <v>6283</v>
      </c>
      <c r="AE2551" s="1172" t="s">
        <v>607</v>
      </c>
      <c r="AF2551" s="1172" t="s">
        <v>607</v>
      </c>
      <c r="AG2551" s="1733" t="s">
        <v>607</v>
      </c>
      <c r="AH2551" s="1682">
        <v>0</v>
      </c>
      <c r="AI2551" s="1673" t="s">
        <v>607</v>
      </c>
      <c r="AJ2551" s="1677" t="s">
        <v>607</v>
      </c>
      <c r="AP2551" s="1682"/>
      <c r="AT2551" s="1682">
        <v>0</v>
      </c>
      <c r="AU2551" s="1684">
        <v>0</v>
      </c>
      <c r="AV2551" s="1684">
        <v>32</v>
      </c>
      <c r="AW2551" s="1684">
        <f t="shared" si="831"/>
        <v>1</v>
      </c>
      <c r="AX2551" s="1684">
        <v>2024</v>
      </c>
      <c r="AY2551" s="1682">
        <f t="shared" si="832"/>
        <v>0</v>
      </c>
      <c r="AZ2551" s="256" t="s">
        <v>612</v>
      </c>
      <c r="BA2551" s="256" t="s">
        <v>612</v>
      </c>
      <c r="BB2551" s="1685">
        <v>0</v>
      </c>
      <c r="BC2551" s="1685"/>
      <c r="BD2551" s="1686" t="str">
        <f>""</f>
        <v/>
      </c>
      <c r="BE2551" s="1684">
        <v>0</v>
      </c>
      <c r="BF2551" s="256">
        <v>1</v>
      </c>
      <c r="BG2551" s="1684">
        <f>VLOOKUP($T2551,'Price List, Weapons &amp; Items'!B:F,5,0)</f>
        <v>0</v>
      </c>
      <c r="BH2551" s="1684">
        <f t="shared" si="822"/>
        <v>0</v>
      </c>
      <c r="BI2551" s="1684">
        <f t="shared" si="823"/>
        <v>0</v>
      </c>
      <c r="BJ2551" s="1684">
        <f t="shared" si="824"/>
        <v>0</v>
      </c>
      <c r="BK2551" s="1682">
        <f t="shared" si="825"/>
        <v>0</v>
      </c>
      <c r="BL2551" s="1682" t="str">
        <f t="shared" si="826"/>
        <v>.</v>
      </c>
      <c r="BM2551" s="1682">
        <f>IFERROR(VLOOKUP(C2551,'Share, Heavy Weapons to Ukraine'!B:AB,COLUMN('Share, Heavy Weapons to Ukraine'!C2561)-1,0),0)</f>
        <v>0</v>
      </c>
      <c r="BN2551" s="1682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682">
        <f>IF(OR(C2551="EU (Commission and Council)", C2551="European Investment Bank"), 1, VLOOKUP('Bilateral Assistance, MAIN DATA'!C2551, 'Country Summary (€)'!B:K, COLUMN('Country Summary (€)'!C2551)-1, FALSE))</f>
        <v>1</v>
      </c>
      <c r="BP2551" s="1682">
        <f>VLOOKUP('Bilateral Assistance, MAIN DATA'!C2551,'Country Summary (€)'!B:K,COLUMN('Country Summary (€)'!D2559)-1,FALSE)</f>
        <v>1</v>
      </c>
      <c r="BQ2551" s="1682" t="s">
        <v>684</v>
      </c>
      <c r="BR2551" s="1682">
        <f t="shared" si="827"/>
        <v>0</v>
      </c>
      <c r="BS2551" s="1682">
        <f t="shared" si="828"/>
        <v>0</v>
      </c>
      <c r="BT2551" s="1685">
        <f t="shared" si="829"/>
        <v>0</v>
      </c>
      <c r="BU2551" s="1682">
        <f t="shared" si="830"/>
        <v>0</v>
      </c>
      <c r="BV2551" s="1682"/>
      <c r="BW2551" s="1682"/>
      <c r="BX2551" s="1674">
        <f>IF(
  E2551="Humanitarian",
  AVERAGEIFS(
    Inflation!E:E,
    Inflation!C:C,
    IF(
      OR(
        IF(TYPE(D2551)=1,YEAR(D2551),AX2551)=2024,
        IF(TYPE(D2551)=1,YEAR(D2551),AX2551)=2025
      ),
      2023,
      IF(TYPE(D2551)=1,YEAR(D2551),AX2551)
    ),
    Inflation!B:B,
    'Country Summary (€)'!$B$20
  ) * BY2551,
  IF(
    E2551="Military",
    IF(
      J2551="Not given",
      BY2551 * 100,
      BY2551 * BZ2551
    ),
    AVERAGEIFS(
      Inflation!E:E,
      Inflation!C:C,
      IF(
        OR(
          IF(TYPE(D2551)=1,YEAR(D2551),AX2551)=2024,
          IF(TYPE(D2551)=1,YEAR(D2551),AX2551)=2025
        ),
        2023,
        IF(TYPE(D2551)=1,YEAR(D2551),AX2551)
      ),
      Inflation!B:B,
      'Country Summary (€)'!$B$20
    ) * BY2551
  )
)</f>
        <v>109.27214082525167</v>
      </c>
      <c r="BY2551" s="1687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.0927214082525167</v>
      </c>
      <c r="BZ2551" s="1687">
        <f>AVERAGEIFS(
  Inflation!E:E,
  Inflation!C:C,
  IF(
    OR(
      IF(TYPE(D2551)=1,YEAR(D2551),AX2551)=2024,
      IF(TYPE(D2551)=1,YEAR(D2551),AX2551)=2025
    ),
    2023,
    IF(TYPE(D2551)=1,YEAR(D2551),AX2551)
  ),
  Inflation!B:B,
  C2551
)</f>
        <v>113.719842347163</v>
      </c>
      <c r="CA2551" s="1674" t="str">
        <f>IF(N2551="No value available","",IF(N2551&lt;&gt;"",N2551/VLOOKUP(H2551,'Exchange Rates (current)'!B:C,2,0),IF(N2551=".",".","")))</f>
        <v/>
      </c>
      <c r="CC2551" s="267" t="s">
        <v>3762</v>
      </c>
      <c r="CD2551" s="267" t="s">
        <v>6284</v>
      </c>
      <c r="CG2551" s="115" t="str">
        <f>VLOOKUP(T2551,'Price List, Weapons &amp; Items'!B:S,18,FALSE)&amp;""</f>
        <v/>
      </c>
    </row>
    <row r="2552" spans="1:92" s="516" customFormat="1">
      <c r="A2552" s="105" t="s">
        <v>6228</v>
      </c>
      <c r="B2552" s="1674" t="str">
        <f t="shared" si="813"/>
        <v>NLM16_21</v>
      </c>
      <c r="C2552" s="1509" t="s">
        <v>3762</v>
      </c>
      <c r="D2552" s="1688">
        <v>45541</v>
      </c>
      <c r="E2552" s="1509" t="s">
        <v>677</v>
      </c>
      <c r="F2552" s="1509" t="s">
        <v>711</v>
      </c>
      <c r="G2552" s="1509" t="s">
        <v>6285</v>
      </c>
      <c r="H2552" s="1677" t="s">
        <v>845</v>
      </c>
      <c r="I2552" s="1677" t="s">
        <v>606</v>
      </c>
      <c r="J2552" s="1705">
        <v>80000000</v>
      </c>
      <c r="K2552" s="1674" t="str">
        <f t="shared" si="814"/>
        <v/>
      </c>
      <c r="L2552" s="1674" t="str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/>
      </c>
      <c r="M2552" s="1674" t="str">
        <f t="shared" si="815"/>
        <v/>
      </c>
      <c r="N2552" s="1674">
        <f t="shared" si="816"/>
        <v>80000000</v>
      </c>
      <c r="O2552" s="1674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>80000000</v>
      </c>
      <c r="P2552" s="1674">
        <f t="shared" si="817"/>
        <v>70348321.232961848</v>
      </c>
      <c r="Q2552" s="1674">
        <f t="shared" si="818"/>
        <v>70348321.232961848</v>
      </c>
      <c r="R2552" s="1674">
        <f t="shared" si="819"/>
        <v>80000000</v>
      </c>
      <c r="S2552" s="1674" t="str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/>
      </c>
      <c r="T2552" s="1509" t="s">
        <v>6286</v>
      </c>
      <c r="U2552" s="1678" t="str">
        <f>VLOOKUP($T2552,'Price List, Weapons &amp; Items'!B:C,2,0)</f>
        <v>Ammunition for heavy weapon</v>
      </c>
      <c r="V2552" s="1678" t="str">
        <f>IF(T2552=".",T2552,VLOOKUP($T2552,'Price List, Weapons &amp; Items'!B:D,3,0))</f>
        <v>Air-to-air missile (AAM)</v>
      </c>
      <c r="W2552" s="1679">
        <f>VLOOKUP(T2552,'Price List, Weapons &amp; Items'!B:E,4,0)</f>
        <v>0</v>
      </c>
      <c r="X2552" s="1706" t="s">
        <v>616</v>
      </c>
      <c r="Y2552" s="1706" t="s">
        <v>616</v>
      </c>
      <c r="Z2552" s="1681">
        <f>VLOOKUP($T2552,'Price List, Weapons &amp; Items'!B:G,6,0)</f>
        <v>490000</v>
      </c>
      <c r="AA2552" s="1674" t="str">
        <f t="shared" si="820"/>
        <v>.</v>
      </c>
      <c r="AB2552" s="1674" t="str">
        <f t="shared" si="821"/>
        <v>.</v>
      </c>
      <c r="AC2552" s="1677">
        <v>1</v>
      </c>
      <c r="AD2552" s="684" t="s">
        <v>6287</v>
      </c>
      <c r="AE2552" s="1707" t="s">
        <v>607</v>
      </c>
      <c r="AF2552" s="1707" t="s">
        <v>607</v>
      </c>
      <c r="AG2552" s="1509" t="s">
        <v>607</v>
      </c>
      <c r="AH2552" s="1677">
        <v>0</v>
      </c>
      <c r="AI2552" s="1509" t="s">
        <v>607</v>
      </c>
      <c r="AJ2552" s="1677" t="s">
        <v>607</v>
      </c>
      <c r="AK2552" s="524"/>
      <c r="AL2552" s="105"/>
      <c r="AM2552" s="105"/>
      <c r="AN2552" s="105"/>
      <c r="AO2552" s="105"/>
      <c r="AP2552" s="105"/>
      <c r="AQ2552" s="105"/>
      <c r="AR2552" s="105"/>
      <c r="AS2552" s="105"/>
      <c r="AT2552" s="1682">
        <v>0</v>
      </c>
      <c r="AU2552" s="1677">
        <v>0</v>
      </c>
      <c r="AV2552" s="1677">
        <v>33</v>
      </c>
      <c r="AW2552" s="1684">
        <f t="shared" si="831"/>
        <v>1</v>
      </c>
      <c r="AX2552" s="1677">
        <v>2024</v>
      </c>
      <c r="AY2552" s="1682">
        <f t="shared" si="832"/>
        <v>0</v>
      </c>
      <c r="AZ2552" s="1677" t="s">
        <v>611</v>
      </c>
      <c r="BA2552" s="1677" t="s">
        <v>612</v>
      </c>
      <c r="BB2552" s="1677">
        <v>0</v>
      </c>
      <c r="BC2552" s="1509"/>
      <c r="BD2552" s="1686" t="str">
        <f>""</f>
        <v/>
      </c>
      <c r="BE2552" s="1677">
        <v>0</v>
      </c>
      <c r="BF2552" s="1677">
        <v>1</v>
      </c>
      <c r="BG2552" s="1684">
        <f>VLOOKUP($T2552,'Price List, Weapons &amp; Items'!B:F,5,0)</f>
        <v>0</v>
      </c>
      <c r="BH2552" s="1684">
        <f t="shared" si="822"/>
        <v>0</v>
      </c>
      <c r="BI2552" s="1684">
        <f t="shared" si="823"/>
        <v>0</v>
      </c>
      <c r="BJ2552" s="1684">
        <f t="shared" si="824"/>
        <v>0</v>
      </c>
      <c r="BK2552" s="1682">
        <f t="shared" si="825"/>
        <v>1</v>
      </c>
      <c r="BL2552" s="1682" t="str">
        <f t="shared" si="826"/>
        <v>.</v>
      </c>
      <c r="BM2552" s="1682">
        <f>IFERROR(VLOOKUP(C2552,'Share, Heavy Weapons to Ukraine'!B:AB,COLUMN('Share, Heavy Weapons to Ukraine'!C2562)-1,0),0)</f>
        <v>0</v>
      </c>
      <c r="BN2552" s="1682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682">
        <f>IF(OR(C2552="EU (Commission and Council)", C2552="European Investment Bank"), 1, VLOOKUP('Bilateral Assistance, MAIN DATA'!C2552, 'Country Summary (€)'!B:K, COLUMN('Country Summary (€)'!C2552)-1, FALSE))</f>
        <v>1</v>
      </c>
      <c r="BP2552" s="1682">
        <f>VLOOKUP('Bilateral Assistance, MAIN DATA'!C2552,'Country Summary (€)'!B:K,COLUMN('Country Summary (€)'!D2560)-1,FALSE)</f>
        <v>1</v>
      </c>
      <c r="BQ2552" s="1682" t="s">
        <v>689</v>
      </c>
      <c r="BR2552" s="1682">
        <f t="shared" si="827"/>
        <v>0</v>
      </c>
      <c r="BS2552" s="1682">
        <f t="shared" si="828"/>
        <v>0</v>
      </c>
      <c r="BT2552" s="1685">
        <f t="shared" si="829"/>
        <v>0</v>
      </c>
      <c r="BU2552" s="1682">
        <f t="shared" si="830"/>
        <v>0</v>
      </c>
      <c r="BV2552" s="1682"/>
      <c r="BW2552" s="1682"/>
      <c r="BX2552" s="1674">
        <f>IF(
  E2552="Humanitarian",
  AVERAGEIFS(
    Inflation!E:E,
    Inflation!C:C,
    IF(
      OR(
        IF(TYPE(D2552)=1,YEAR(D2552),AX2552)=2024,
        IF(TYPE(D2552)=1,YEAR(D2552),AX2552)=2025
      ),
      2023,
      IF(TYPE(D2552)=1,YEAR(D2552),AX2552)
    ),
    Inflation!B:B,
    'Country Summary (€)'!$B$20
  ) * BY2552,
  IF(
    E2552="Military",
    IF(
      J2552="Not given",
      BY2552 * 100,
      BY2552 * BZ2552
    ),
    AVERAGEIFS(
      Inflation!E:E,
      Inflation!C:C,
      IF(
        OR(
          IF(TYPE(D2552)=1,YEAR(D2552),AX2552)=2024,
          IF(TYPE(D2552)=1,YEAR(D2552),AX2552)=2025
        ),
        2023,
        IF(TYPE(D2552)=1,YEAR(D2552),AX2552)
      ),
      Inflation!B:B,
      'Country Summary (€)'!$B$20
    ) * BY2552
  )
)</f>
        <v>113.719842347163</v>
      </c>
      <c r="BY2552" s="1687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</v>
      </c>
      <c r="BZ2552" s="1687">
        <f>AVERAGEIFS(
  Inflation!E:E,
  Inflation!C:C,
  IF(
    OR(
      IF(TYPE(D2552)=1,YEAR(D2552),AX2552)=2024,
      IF(TYPE(D2552)=1,YEAR(D2552),AX2552)=2025
    ),
    2023,
    IF(TYPE(D2552)=1,YEAR(D2552),AX2552)
  ),
  Inflation!B:B,
  C2552
)</f>
        <v>113.719842347163</v>
      </c>
      <c r="CA2552" s="1674">
        <f>IF(N2552="No value available","",IF(N2552&lt;&gt;"",N2552/VLOOKUP(H2552,'Exchange Rates (current)'!B:C,2,0),IF(N2552=".",".","")))</f>
        <v>80000000</v>
      </c>
      <c r="CB2552" s="1509"/>
      <c r="CC2552" s="1677"/>
      <c r="CD2552" s="1677"/>
      <c r="CE2552" s="105"/>
      <c r="CF2552" s="1677"/>
      <c r="CG2552" s="115"/>
      <c r="CH2552" s="1509" t="s">
        <v>248</v>
      </c>
      <c r="CI2552" s="1509" t="s">
        <v>248</v>
      </c>
      <c r="CJ2552" s="1509" t="s">
        <v>248</v>
      </c>
      <c r="CK2552" s="1509" t="s">
        <v>248</v>
      </c>
      <c r="CL2552" s="1509" t="s">
        <v>248</v>
      </c>
      <c r="CM2552" s="1509" t="s">
        <v>248</v>
      </c>
      <c r="CN2552" s="1509" t="s">
        <v>248</v>
      </c>
    </row>
    <row r="2553" spans="1:92" s="516" customFormat="1">
      <c r="A2553" s="105" t="s">
        <v>6228</v>
      </c>
      <c r="B2553" s="1674" t="str">
        <f t="shared" si="813"/>
        <v>NLM16_21</v>
      </c>
      <c r="C2553" s="1509" t="s">
        <v>3762</v>
      </c>
      <c r="D2553" s="1688">
        <v>45541</v>
      </c>
      <c r="E2553" s="1509" t="s">
        <v>677</v>
      </c>
      <c r="F2553" s="1509" t="s">
        <v>603</v>
      </c>
      <c r="G2553" s="1509" t="s">
        <v>6285</v>
      </c>
      <c r="H2553" s="1677" t="s">
        <v>845</v>
      </c>
      <c r="I2553" s="1677" t="s">
        <v>606</v>
      </c>
      <c r="J2553" s="1705">
        <v>80000000</v>
      </c>
      <c r="K2553" s="1674" t="str">
        <f t="shared" si="814"/>
        <v/>
      </c>
      <c r="L2553" s="1674" t="str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/>
      </c>
      <c r="M2553" s="1674" t="str">
        <f t="shared" si="815"/>
        <v/>
      </c>
      <c r="N2553" s="1674" t="str">
        <f t="shared" si="816"/>
        <v/>
      </c>
      <c r="O2553" s="1674" t="str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/>
      </c>
      <c r="P2553" s="1674" t="str">
        <f t="shared" si="817"/>
        <v/>
      </c>
      <c r="Q2553" s="1674" t="str">
        <f t="shared" si="818"/>
        <v/>
      </c>
      <c r="R2553" s="1674" t="str">
        <f t="shared" si="819"/>
        <v/>
      </c>
      <c r="S2553" s="1674" t="str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/>
      </c>
      <c r="T2553" s="1509" t="s">
        <v>6288</v>
      </c>
      <c r="U2553" s="1678" t="str">
        <f>VLOOKUP($T2553,'Price List, Weapons &amp; Items'!B:C,2,0)</f>
        <v>Military equipment</v>
      </c>
      <c r="V2553" s="1678" t="str">
        <f>IF(T2553=".",T2553,VLOOKUP($T2553,'Price List, Weapons &amp; Items'!B:D,3,0))</f>
        <v>Military equipment</v>
      </c>
      <c r="W2553" s="1679">
        <f>VLOOKUP(T2553,'Price List, Weapons &amp; Items'!B:E,4,0)</f>
        <v>0</v>
      </c>
      <c r="X2553" s="1706" t="s">
        <v>616</v>
      </c>
      <c r="Y2553" s="1706" t="s">
        <v>616</v>
      </c>
      <c r="Z2553" s="1681" t="str">
        <f>VLOOKUP($T2553,'Price List, Weapons &amp; Items'!B:G,6,0)</f>
        <v>.</v>
      </c>
      <c r="AA2553" s="1674" t="str">
        <f t="shared" si="820"/>
        <v>.</v>
      </c>
      <c r="AB2553" s="1674" t="str">
        <f t="shared" si="821"/>
        <v>.</v>
      </c>
      <c r="AC2553" s="1677">
        <v>1</v>
      </c>
      <c r="AD2553" s="684" t="s">
        <v>6287</v>
      </c>
      <c r="AE2553" s="1707" t="s">
        <v>607</v>
      </c>
      <c r="AF2553" s="1707" t="s">
        <v>607</v>
      </c>
      <c r="AG2553" s="1509" t="s">
        <v>607</v>
      </c>
      <c r="AH2553" s="1677">
        <v>0</v>
      </c>
      <c r="AI2553" s="1509" t="s">
        <v>607</v>
      </c>
      <c r="AJ2553" s="1677" t="s">
        <v>607</v>
      </c>
      <c r="AK2553" s="524"/>
      <c r="AL2553" s="105"/>
      <c r="AM2553" s="105"/>
      <c r="AN2553" s="105"/>
      <c r="AO2553" s="105"/>
      <c r="AP2553" s="105"/>
      <c r="AQ2553" s="105"/>
      <c r="AR2553" s="105"/>
      <c r="AS2553" s="105"/>
      <c r="AT2553" s="1682">
        <v>0</v>
      </c>
      <c r="AU2553" s="1677">
        <v>0</v>
      </c>
      <c r="AV2553" s="1677">
        <v>33</v>
      </c>
      <c r="AW2553" s="1684">
        <f t="shared" si="831"/>
        <v>1</v>
      </c>
      <c r="AX2553" s="1677">
        <v>2024</v>
      </c>
      <c r="AY2553" s="1682">
        <f t="shared" si="832"/>
        <v>0</v>
      </c>
      <c r="AZ2553" s="1677" t="s">
        <v>611</v>
      </c>
      <c r="BA2553" s="1677" t="s">
        <v>612</v>
      </c>
      <c r="BB2553" s="1677">
        <v>0</v>
      </c>
      <c r="BC2553" s="1509"/>
      <c r="BD2553" s="1686" t="str">
        <f>""</f>
        <v/>
      </c>
      <c r="BE2553" s="1677">
        <v>0</v>
      </c>
      <c r="BF2553" s="1677">
        <v>1</v>
      </c>
      <c r="BG2553" s="1684">
        <f>VLOOKUP($T2553,'Price List, Weapons &amp; Items'!B:F,5,0)</f>
        <v>0</v>
      </c>
      <c r="BH2553" s="1684">
        <f t="shared" si="822"/>
        <v>0</v>
      </c>
      <c r="BI2553" s="1684">
        <f t="shared" si="823"/>
        <v>0</v>
      </c>
      <c r="BJ2553" s="1684">
        <f t="shared" si="824"/>
        <v>0</v>
      </c>
      <c r="BK2553" s="1682">
        <f t="shared" si="825"/>
        <v>1</v>
      </c>
      <c r="BL2553" s="1682" t="str">
        <f t="shared" si="826"/>
        <v>.</v>
      </c>
      <c r="BM2553" s="1682">
        <f>IFERROR(VLOOKUP(C2553,'Share, Heavy Weapons to Ukraine'!B:AB,COLUMN('Share, Heavy Weapons to Ukraine'!C2563)-1,0),0)</f>
        <v>0</v>
      </c>
      <c r="BN2553" s="1682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682">
        <f>IF(OR(C2553="EU (Commission and Council)", C2553="European Investment Bank"), 1, VLOOKUP('Bilateral Assistance, MAIN DATA'!C2553, 'Country Summary (€)'!B:K, COLUMN('Country Summary (€)'!C2553)-1, FALSE))</f>
        <v>1</v>
      </c>
      <c r="BP2553" s="1682">
        <f>VLOOKUP('Bilateral Assistance, MAIN DATA'!C2553,'Country Summary (€)'!B:K,COLUMN('Country Summary (€)'!D2561)-1,FALSE)</f>
        <v>1</v>
      </c>
      <c r="BQ2553" s="1682" t="s">
        <v>689</v>
      </c>
      <c r="BR2553" s="1682">
        <f t="shared" si="827"/>
        <v>0</v>
      </c>
      <c r="BS2553" s="1682">
        <f t="shared" si="828"/>
        <v>0</v>
      </c>
      <c r="BT2553" s="1685">
        <f t="shared" si="829"/>
        <v>0</v>
      </c>
      <c r="BU2553" s="1682">
        <f t="shared" si="830"/>
        <v>0</v>
      </c>
      <c r="BV2553" s="1682"/>
      <c r="BW2553" s="1682"/>
      <c r="BX2553" s="1674">
        <f>IF(
  E2553="Humanitarian",
  AVERAGEIFS(
    Inflation!E:E,
    Inflation!C:C,
    IF(
      OR(
        IF(TYPE(D2553)=1,YEAR(D2553),AX2553)=2024,
        IF(TYPE(D2553)=1,YEAR(D2553),AX2553)=2025
      ),
      2023,
      IF(TYPE(D2553)=1,YEAR(D2553),AX2553)
    ),
    Inflation!B:B,
    'Country Summary (€)'!$B$20
  ) * BY2553,
  IF(
    E2553="Military",
    IF(
      J2553="Not given",
      BY2553 * 100,
      BY2553 * BZ2553
    ),
    AVERAGEIFS(
      Inflation!E:E,
      Inflation!C:C,
      IF(
        OR(
          IF(TYPE(D2553)=1,YEAR(D2553),AX2553)=2024,
          IF(TYPE(D2553)=1,YEAR(D2553),AX2553)=2025
        ),
        2023,
        IF(TYPE(D2553)=1,YEAR(D2553),AX2553)
      ),
      Inflation!B:B,
      'Country Summary (€)'!$B$20
    ) * BY2553
  )
)</f>
        <v>113.719842347163</v>
      </c>
      <c r="BY2553" s="1687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</v>
      </c>
      <c r="BZ2553" s="1687">
        <f>AVERAGEIFS(
  Inflation!E:E,
  Inflation!C:C,
  IF(
    OR(
      IF(TYPE(D2553)=1,YEAR(D2553),AX2553)=2024,
      IF(TYPE(D2553)=1,YEAR(D2553),AX2553)=2025
    ),
    2023,
    IF(TYPE(D2553)=1,YEAR(D2553),AX2553)
  ),
  Inflation!B:B,
  C2553
)</f>
        <v>113.719842347163</v>
      </c>
      <c r="CA2553" s="1674" t="str">
        <f>IF(N2553="No value available","",IF(N2553&lt;&gt;"",N2553/VLOOKUP(H2553,'Exchange Rates (current)'!B:C,2,0),IF(N2553=".",".","")))</f>
        <v/>
      </c>
      <c r="CB2553" s="1509"/>
      <c r="CC2553" s="1677"/>
      <c r="CD2553" s="1677"/>
      <c r="CE2553" s="105"/>
      <c r="CF2553" s="1677"/>
      <c r="CG2553" s="115"/>
      <c r="CH2553" s="1509" t="s">
        <v>248</v>
      </c>
      <c r="CI2553" s="1509" t="s">
        <v>248</v>
      </c>
      <c r="CJ2553" s="1509" t="s">
        <v>248</v>
      </c>
      <c r="CK2553" s="1509" t="s">
        <v>248</v>
      </c>
      <c r="CL2553" s="1509" t="s">
        <v>248</v>
      </c>
      <c r="CM2553" s="1509" t="s">
        <v>248</v>
      </c>
      <c r="CN2553" s="1509" t="s">
        <v>248</v>
      </c>
    </row>
    <row r="2554" spans="1:92" s="516" customFormat="1">
      <c r="A2554" s="105" t="s">
        <v>6228</v>
      </c>
      <c r="B2554" s="1674" t="str">
        <f t="shared" si="813"/>
        <v>NLM16_22</v>
      </c>
      <c r="C2554" s="1509" t="s">
        <v>3762</v>
      </c>
      <c r="D2554" s="1688">
        <v>45571</v>
      </c>
      <c r="E2554" s="1509" t="s">
        <v>677</v>
      </c>
      <c r="F2554" s="1509" t="s">
        <v>678</v>
      </c>
      <c r="G2554" s="1509" t="s">
        <v>6289</v>
      </c>
      <c r="H2554" s="1677" t="s">
        <v>845</v>
      </c>
      <c r="I2554" s="1677" t="s">
        <v>606</v>
      </c>
      <c r="J2554" s="1705">
        <f>200000000-42600000</f>
        <v>157400000</v>
      </c>
      <c r="K2554" s="1674" t="str">
        <f t="shared" si="814"/>
        <v/>
      </c>
      <c r="L2554" s="1674" t="str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/>
      </c>
      <c r="M2554" s="1674" t="str">
        <f t="shared" si="815"/>
        <v/>
      </c>
      <c r="N2554" s="1674">
        <f t="shared" si="816"/>
        <v>157400000</v>
      </c>
      <c r="O2554" s="1674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>157400000</v>
      </c>
      <c r="P2554" s="1674">
        <f t="shared" si="817"/>
        <v>138410322.02585244</v>
      </c>
      <c r="Q2554" s="1674">
        <f t="shared" si="818"/>
        <v>138410322.02585244</v>
      </c>
      <c r="R2554" s="1674">
        <f t="shared" si="819"/>
        <v>157400000</v>
      </c>
      <c r="S2554" s="1674" t="str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/>
      </c>
      <c r="T2554" s="1509" t="s">
        <v>2226</v>
      </c>
      <c r="U2554" s="1678" t="str">
        <f>VLOOKUP($T2554,'Price List, Weapons &amp; Items'!B:C,2,0)</f>
        <v>Aviation and drones</v>
      </c>
      <c r="V2554" s="1678" t="str">
        <f>IF(T2554=".",T2554,VLOOKUP($T2554,'Price List, Weapons &amp; Items'!B:D,3,0))</f>
        <v>Drone</v>
      </c>
      <c r="W2554" s="1679">
        <f>VLOOKUP(T2554,'Price List, Weapons &amp; Items'!B:E,4,0)</f>
        <v>0</v>
      </c>
      <c r="X2554" s="1706" t="s">
        <v>616</v>
      </c>
      <c r="Y2554" s="1706" t="s">
        <v>616</v>
      </c>
      <c r="Z2554" s="1681">
        <f>VLOOKUP($T2554,'Price List, Weapons &amp; Items'!B:G,6,0)</f>
        <v>6000</v>
      </c>
      <c r="AA2554" s="1674" t="str">
        <f t="shared" si="820"/>
        <v>.</v>
      </c>
      <c r="AB2554" s="1674" t="str">
        <f t="shared" si="821"/>
        <v>.</v>
      </c>
      <c r="AC2554" s="1677">
        <v>1</v>
      </c>
      <c r="AD2554" s="684" t="s">
        <v>6290</v>
      </c>
      <c r="AE2554" s="684" t="s">
        <v>6291</v>
      </c>
      <c r="AF2554" s="1707" t="s">
        <v>607</v>
      </c>
      <c r="AG2554" s="1509" t="s">
        <v>607</v>
      </c>
      <c r="AH2554" s="1677">
        <v>0</v>
      </c>
      <c r="AI2554" s="1509" t="s">
        <v>607</v>
      </c>
      <c r="AJ2554" s="1677" t="s">
        <v>607</v>
      </c>
      <c r="AK2554" s="524"/>
      <c r="AL2554" s="105"/>
      <c r="AM2554" s="105"/>
      <c r="AN2554" s="105"/>
      <c r="AO2554" s="105"/>
      <c r="AP2554" s="105"/>
      <c r="AQ2554" s="105"/>
      <c r="AR2554" s="105"/>
      <c r="AS2554" s="105"/>
      <c r="AT2554" s="1682">
        <v>0</v>
      </c>
      <c r="AU2554" s="1677">
        <v>0</v>
      </c>
      <c r="AV2554" s="1677">
        <v>34</v>
      </c>
      <c r="AW2554" s="1684">
        <f t="shared" si="831"/>
        <v>1</v>
      </c>
      <c r="AX2554" s="1677">
        <v>2024</v>
      </c>
      <c r="AY2554" s="1682">
        <f t="shared" si="832"/>
        <v>0</v>
      </c>
      <c r="AZ2554" s="1677" t="s">
        <v>611</v>
      </c>
      <c r="BA2554" s="1677" t="s">
        <v>612</v>
      </c>
      <c r="BB2554" s="1677">
        <v>0</v>
      </c>
      <c r="BC2554" s="1509"/>
      <c r="BD2554" s="1686" t="str">
        <f>""</f>
        <v/>
      </c>
      <c r="BE2554" s="1677">
        <v>0</v>
      </c>
      <c r="BF2554" s="1677">
        <v>1</v>
      </c>
      <c r="BG2554" s="1684">
        <f>VLOOKUP($T2554,'Price List, Weapons &amp; Items'!B:F,5,0)</f>
        <v>0</v>
      </c>
      <c r="BH2554" s="1684">
        <f t="shared" si="822"/>
        <v>0</v>
      </c>
      <c r="BI2554" s="1684">
        <f t="shared" si="823"/>
        <v>0</v>
      </c>
      <c r="BJ2554" s="1684">
        <f t="shared" si="824"/>
        <v>0</v>
      </c>
      <c r="BK2554" s="1682">
        <f t="shared" si="825"/>
        <v>0</v>
      </c>
      <c r="BL2554" s="1682" t="str">
        <f t="shared" si="826"/>
        <v>.</v>
      </c>
      <c r="BM2554" s="1682">
        <f>IFERROR(VLOOKUP(C2554,'Share, Heavy Weapons to Ukraine'!B:AB,COLUMN('Share, Heavy Weapons to Ukraine'!C2564)-1,0),0)</f>
        <v>0</v>
      </c>
      <c r="BN2554" s="1682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682">
        <f>IF(OR(C2554="EU (Commission and Council)", C2554="European Investment Bank"), 1, VLOOKUP('Bilateral Assistance, MAIN DATA'!C2554, 'Country Summary (€)'!B:K, COLUMN('Country Summary (€)'!C2554)-1, FALSE))</f>
        <v>1</v>
      </c>
      <c r="BP2554" s="1682">
        <f>VLOOKUP('Bilateral Assistance, MAIN DATA'!C2554,'Country Summary (€)'!B:K,COLUMN('Country Summary (€)'!D2562)-1,FALSE)</f>
        <v>1</v>
      </c>
      <c r="BQ2554" s="1682" t="s">
        <v>684</v>
      </c>
      <c r="BR2554" s="1682">
        <f t="shared" si="827"/>
        <v>0</v>
      </c>
      <c r="BS2554" s="1682">
        <f t="shared" si="828"/>
        <v>0</v>
      </c>
      <c r="BT2554" s="1685">
        <f t="shared" si="829"/>
        <v>0</v>
      </c>
      <c r="BU2554" s="1682">
        <f t="shared" si="830"/>
        <v>0</v>
      </c>
      <c r="BV2554" s="1682"/>
      <c r="BW2554" s="1682"/>
      <c r="BX2554" s="1674">
        <f>IF(
  E2554="Humanitarian",
  AVERAGEIFS(
    Inflation!E:E,
    Inflation!C:C,
    IF(
      OR(
        IF(TYPE(D2554)=1,YEAR(D2554),AX2554)=2024,
        IF(TYPE(D2554)=1,YEAR(D2554),AX2554)=2025
      ),
      2023,
      IF(TYPE(D2554)=1,YEAR(D2554),AX2554)
    ),
    Inflation!B:B,
    'Country Summary (€)'!$B$20
  ) * BY2554,
  IF(
    E2554="Military",
    IF(
      J2554="Not given",
      BY2554 * 100,
      BY2554 * BZ2554
    ),
    AVERAGEIFS(
      Inflation!E:E,
      Inflation!C:C,
      IF(
        OR(
          IF(TYPE(D2554)=1,YEAR(D2554),AX2554)=2024,
          IF(TYPE(D2554)=1,YEAR(D2554),AX2554)=2025
        ),
        2023,
        IF(TYPE(D2554)=1,YEAR(D2554),AX2554)
      ),
      Inflation!B:B,
      'Country Summary (€)'!$B$20
    ) * BY2554
  )
)</f>
        <v>113.719842347163</v>
      </c>
      <c r="BY2554" s="1687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</v>
      </c>
      <c r="BZ2554" s="1687">
        <f>AVERAGEIFS(
  Inflation!E:E,
  Inflation!C:C,
  IF(
    OR(
      IF(TYPE(D2554)=1,YEAR(D2554),AX2554)=2024,
      IF(TYPE(D2554)=1,YEAR(D2554),AX2554)=2025
    ),
    2023,
    IF(TYPE(D2554)=1,YEAR(D2554),AX2554)
  ),
  Inflation!B:B,
  C2554
)</f>
        <v>113.719842347163</v>
      </c>
      <c r="CA2554" s="1674">
        <f>IF(N2554="No value available","",IF(N2554&lt;&gt;"",N2554/VLOOKUP(H2554,'Exchange Rates (current)'!B:C,2,0),IF(N2554=".",".","")))</f>
        <v>157400000</v>
      </c>
      <c r="CB2554" s="1509"/>
      <c r="CC2554" s="1677" t="s">
        <v>3762</v>
      </c>
      <c r="CD2554" s="1677"/>
      <c r="CE2554" s="1677"/>
      <c r="CF2554" s="1677"/>
      <c r="CG2554" s="115" t="str">
        <f>VLOOKUP(T2554,'Price List, Weapons &amp; Items'!B:S,18,FALSE)&amp;""</f>
        <v/>
      </c>
      <c r="CH2554" s="1509" t="s">
        <v>248</v>
      </c>
      <c r="CI2554" s="1509" t="s">
        <v>248</v>
      </c>
      <c r="CJ2554" s="1509" t="s">
        <v>248</v>
      </c>
      <c r="CK2554" s="1509" t="s">
        <v>248</v>
      </c>
      <c r="CL2554" s="1509" t="s">
        <v>248</v>
      </c>
      <c r="CM2554" s="1509" t="s">
        <v>248</v>
      </c>
      <c r="CN2554" s="1509" t="s">
        <v>248</v>
      </c>
    </row>
    <row r="2555" spans="1:92" s="516" customFormat="1">
      <c r="A2555" s="1509" t="s">
        <v>6228</v>
      </c>
      <c r="B2555" s="1674" t="str">
        <f t="shared" si="813"/>
        <v>NLM16_23</v>
      </c>
      <c r="C2555" s="1509" t="s">
        <v>3762</v>
      </c>
      <c r="D2555" s="1688">
        <v>45571</v>
      </c>
      <c r="E2555" s="1509" t="s">
        <v>677</v>
      </c>
      <c r="F2555" s="1509" t="s">
        <v>678</v>
      </c>
      <c r="G2555" s="1509" t="s">
        <v>6292</v>
      </c>
      <c r="H2555" s="1677" t="s">
        <v>845</v>
      </c>
      <c r="I2555" s="1677" t="s">
        <v>606</v>
      </c>
      <c r="J2555" s="1705">
        <v>200000000</v>
      </c>
      <c r="K2555" s="1674" t="str">
        <f t="shared" si="814"/>
        <v/>
      </c>
      <c r="L2555" s="1674" t="str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/>
      </c>
      <c r="M2555" s="1674" t="str">
        <f t="shared" si="815"/>
        <v/>
      </c>
      <c r="N2555" s="1674">
        <f t="shared" si="816"/>
        <v>200000000</v>
      </c>
      <c r="O2555" s="1674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>200000000</v>
      </c>
      <c r="P2555" s="1674">
        <f t="shared" si="817"/>
        <v>175870803.08240461</v>
      </c>
      <c r="Q2555" s="1674">
        <f t="shared" si="818"/>
        <v>175870803.08240461</v>
      </c>
      <c r="R2555" s="1674">
        <f t="shared" si="819"/>
        <v>200000000</v>
      </c>
      <c r="S2555" s="1674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/>
      </c>
      <c r="T2555" s="1509" t="s">
        <v>2226</v>
      </c>
      <c r="U2555" s="1678" t="str">
        <f>VLOOKUP($T2555,'Price List, Weapons &amp; Items'!B:C,2,0)</f>
        <v>Aviation and drones</v>
      </c>
      <c r="V2555" s="1678" t="str">
        <f>IF(T2555=".",T2555,VLOOKUP($T2555,'Price List, Weapons &amp; Items'!B:D,3,0))</f>
        <v>Drone</v>
      </c>
      <c r="W2555" s="1679">
        <f>VLOOKUP(T2555,'Price List, Weapons &amp; Items'!B:E,4,0)</f>
        <v>0</v>
      </c>
      <c r="X2555" s="1706" t="s">
        <v>616</v>
      </c>
      <c r="Y2555" s="1706" t="s">
        <v>616</v>
      </c>
      <c r="Z2555" s="1681">
        <f>VLOOKUP($T2555,'Price List, Weapons &amp; Items'!B:G,6,0)</f>
        <v>6000</v>
      </c>
      <c r="AA2555" s="1674" t="str">
        <f t="shared" si="820"/>
        <v>.</v>
      </c>
      <c r="AB2555" s="1674" t="str">
        <f t="shared" si="821"/>
        <v>.</v>
      </c>
      <c r="AC2555" s="1677">
        <v>1</v>
      </c>
      <c r="AD2555" s="684" t="s">
        <v>6290</v>
      </c>
      <c r="AE2555" s="684" t="s">
        <v>6291</v>
      </c>
      <c r="AF2555" s="1707" t="s">
        <v>607</v>
      </c>
      <c r="AG2555" s="1509" t="s">
        <v>607</v>
      </c>
      <c r="AH2555" s="1677">
        <v>0</v>
      </c>
      <c r="AI2555" s="1509" t="s">
        <v>607</v>
      </c>
      <c r="AJ2555" s="1509" t="s">
        <v>607</v>
      </c>
      <c r="AK2555" s="524"/>
      <c r="AL2555" s="105"/>
      <c r="AM2555" s="105"/>
      <c r="AN2555" s="105"/>
      <c r="AO2555" s="105"/>
      <c r="AP2555" s="105"/>
      <c r="AQ2555" s="105"/>
      <c r="AR2555" s="105"/>
      <c r="AS2555" s="105"/>
      <c r="AT2555" s="1682">
        <v>0</v>
      </c>
      <c r="AU2555" s="1677">
        <v>0</v>
      </c>
      <c r="AV2555" s="1677">
        <v>34</v>
      </c>
      <c r="AW2555" s="1684">
        <f t="shared" si="831"/>
        <v>1</v>
      </c>
      <c r="AX2555" s="1677">
        <v>2024</v>
      </c>
      <c r="AY2555" s="1682">
        <f t="shared" si="832"/>
        <v>0</v>
      </c>
      <c r="AZ2555" s="1677" t="s">
        <v>611</v>
      </c>
      <c r="BA2555" s="1677" t="s">
        <v>612</v>
      </c>
      <c r="BB2555" s="1677">
        <v>0</v>
      </c>
      <c r="BC2555" s="1509"/>
      <c r="BD2555" s="1686" t="str">
        <f>""</f>
        <v/>
      </c>
      <c r="BE2555" s="1677">
        <v>0</v>
      </c>
      <c r="BF2555" s="1677">
        <v>1</v>
      </c>
      <c r="BG2555" s="1684">
        <f>VLOOKUP($T2555,'Price List, Weapons &amp; Items'!B:F,5,0)</f>
        <v>0</v>
      </c>
      <c r="BH2555" s="1684">
        <f t="shared" si="822"/>
        <v>0</v>
      </c>
      <c r="BI2555" s="1684">
        <f t="shared" si="823"/>
        <v>0</v>
      </c>
      <c r="BJ2555" s="1684">
        <f t="shared" si="824"/>
        <v>0</v>
      </c>
      <c r="BK2555" s="1682">
        <f t="shared" si="825"/>
        <v>0</v>
      </c>
      <c r="BL2555" s="1682" t="str">
        <f t="shared" si="826"/>
        <v>.</v>
      </c>
      <c r="BM2555" s="1682">
        <f>IFERROR(VLOOKUP(C2555,'Share, Heavy Weapons to Ukraine'!B:AB,COLUMN('Share, Heavy Weapons to Ukraine'!C2565)-1,0),0)</f>
        <v>0</v>
      </c>
      <c r="BN2555" s="1682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682">
        <f>IF(OR(C2555="EU (Commission and Council)", C2555="European Investment Bank"), 1, VLOOKUP('Bilateral Assistance, MAIN DATA'!C2555, 'Country Summary (€)'!B:K, COLUMN('Country Summary (€)'!C2555)-1, FALSE))</f>
        <v>1</v>
      </c>
      <c r="BP2555" s="1682">
        <f>VLOOKUP('Bilateral Assistance, MAIN DATA'!C2555,'Country Summary (€)'!B:K,COLUMN('Country Summary (€)'!D2563)-1,FALSE)</f>
        <v>1</v>
      </c>
      <c r="BQ2555" s="1677" t="s">
        <v>684</v>
      </c>
      <c r="BR2555" s="1682">
        <f t="shared" si="827"/>
        <v>0</v>
      </c>
      <c r="BS2555" s="1682">
        <f t="shared" si="828"/>
        <v>0</v>
      </c>
      <c r="BT2555" s="1685">
        <f t="shared" si="829"/>
        <v>0</v>
      </c>
      <c r="BU2555" s="1682">
        <f t="shared" si="830"/>
        <v>0</v>
      </c>
      <c r="BV2555" s="1682"/>
      <c r="BW2555" s="1682"/>
      <c r="BX2555" s="1674">
        <f>IF(
  E2555="Humanitarian",
  AVERAGEIFS(
    Inflation!E:E,
    Inflation!C:C,
    IF(
      OR(
        IF(TYPE(D2555)=1,YEAR(D2555),AX2555)=2024,
        IF(TYPE(D2555)=1,YEAR(D2555),AX2555)=2025
      ),
      2023,
      IF(TYPE(D2555)=1,YEAR(D2555),AX2555)
    ),
    Inflation!B:B,
    'Country Summary (€)'!$B$20
  ) * BY2555,
  IF(
    E2555="Military",
    IF(
      J2555="Not given",
      BY2555 * 100,
      BY2555 * BZ2555
    ),
    AVERAGEIFS(
      Inflation!E:E,
      Inflation!C:C,
      IF(
        OR(
          IF(TYPE(D2555)=1,YEAR(D2555),AX2555)=2024,
          IF(TYPE(D2555)=1,YEAR(D2555),AX2555)=2025
        ),
        2023,
        IF(TYPE(D2555)=1,YEAR(D2555),AX2555)
      ),
      Inflation!B:B,
      'Country Summary (€)'!$B$20
    ) * BY2555
  )
)</f>
        <v>113.719842347163</v>
      </c>
      <c r="BY2555" s="1687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</v>
      </c>
      <c r="BZ2555" s="1687">
        <f>AVERAGEIFS(
  Inflation!E:E,
  Inflation!C:C,
  IF(
    OR(
      IF(TYPE(D2555)=1,YEAR(D2555),AX2555)=2024,
      IF(TYPE(D2555)=1,YEAR(D2555),AX2555)=2025
    ),
    2023,
    IF(TYPE(D2555)=1,YEAR(D2555),AX2555)
  ),
  Inflation!B:B,
  C2555
)</f>
        <v>113.719842347163</v>
      </c>
      <c r="CA2555" s="1674">
        <f>IF(N2555="No value available","",IF(N2555&lt;&gt;"",N2555/VLOOKUP(H2555,'Exchange Rates (current)'!B:C,2,0),IF(N2555=".",".","")))</f>
        <v>200000000</v>
      </c>
      <c r="CB2555" s="1509"/>
      <c r="CC2555" s="1677" t="s">
        <v>1796</v>
      </c>
      <c r="CD2555" s="1677"/>
      <c r="CE2555" s="1509"/>
      <c r="CF2555" s="1677"/>
      <c r="CG2555" s="115" t="str">
        <f>VLOOKUP(T2555,'Price List, Weapons &amp; Items'!B:S,18,FALSE)&amp;""</f>
        <v/>
      </c>
      <c r="CH2555" s="1509" t="s">
        <v>248</v>
      </c>
      <c r="CI2555" s="1509" t="s">
        <v>248</v>
      </c>
      <c r="CJ2555" s="1509" t="s">
        <v>248</v>
      </c>
      <c r="CK2555" s="1509" t="s">
        <v>248</v>
      </c>
      <c r="CL2555" s="1509" t="s">
        <v>248</v>
      </c>
      <c r="CM2555" s="1509" t="s">
        <v>248</v>
      </c>
      <c r="CN2555" s="1509" t="s">
        <v>248</v>
      </c>
    </row>
    <row r="2556" spans="1:92" s="516" customFormat="1">
      <c r="A2556" s="105" t="s">
        <v>6228</v>
      </c>
      <c r="B2556" s="1674" t="str">
        <f t="shared" si="813"/>
        <v>NLM16_24</v>
      </c>
      <c r="C2556" s="1509" t="s">
        <v>3762</v>
      </c>
      <c r="D2556" s="1688">
        <v>45571</v>
      </c>
      <c r="E2556" s="1509" t="s">
        <v>677</v>
      </c>
      <c r="F2556" s="1509" t="s">
        <v>678</v>
      </c>
      <c r="G2556" s="105" t="s">
        <v>6293</v>
      </c>
      <c r="H2556" s="1677" t="s">
        <v>845</v>
      </c>
      <c r="I2556" s="1677" t="s">
        <v>606</v>
      </c>
      <c r="J2556" s="1705">
        <v>42600000</v>
      </c>
      <c r="K2556" s="1674" t="str">
        <f t="shared" si="814"/>
        <v/>
      </c>
      <c r="L2556" s="1674" t="str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/>
      </c>
      <c r="M2556" s="1674" t="str">
        <f t="shared" si="815"/>
        <v/>
      </c>
      <c r="N2556" s="1674">
        <f t="shared" si="816"/>
        <v>42600000</v>
      </c>
      <c r="O2556" s="1674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>42600000</v>
      </c>
      <c r="P2556" s="1674">
        <f t="shared" si="817"/>
        <v>37460481.056552187</v>
      </c>
      <c r="Q2556" s="1674">
        <f t="shared" si="818"/>
        <v>37460481.056552187</v>
      </c>
      <c r="R2556" s="1674">
        <f t="shared" si="819"/>
        <v>42600000</v>
      </c>
      <c r="S2556" s="1674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/>
      </c>
      <c r="T2556" s="1509" t="s">
        <v>1239</v>
      </c>
      <c r="U2556" s="1678" t="str">
        <f>VLOOKUP($T2556,'Price List, Weapons &amp; Items'!B:C,2,0)</f>
        <v>Aviation and drones</v>
      </c>
      <c r="V2556" s="1678" t="str">
        <f>IF(T2556=".",T2556,VLOOKUP($T2556,'Price List, Weapons &amp; Items'!B:D,3,0))</f>
        <v>drone</v>
      </c>
      <c r="W2556" s="1679">
        <f>VLOOKUP(T2556,'Price List, Weapons &amp; Items'!B:E,4,0)</f>
        <v>0</v>
      </c>
      <c r="X2556" s="1706" t="s">
        <v>607</v>
      </c>
      <c r="Y2556" s="1706" t="s">
        <v>607</v>
      </c>
      <c r="Z2556" s="1681">
        <f>VLOOKUP($T2556,'Price List, Weapons &amp; Items'!B:G,6,0)</f>
        <v>1035567.45</v>
      </c>
      <c r="AA2556" s="1674" t="str">
        <f t="shared" si="820"/>
        <v>.</v>
      </c>
      <c r="AB2556" s="1674" t="str">
        <f t="shared" si="821"/>
        <v>.</v>
      </c>
      <c r="AC2556" s="1677">
        <v>1</v>
      </c>
      <c r="AD2556" s="684" t="s">
        <v>6294</v>
      </c>
      <c r="AE2556" s="684" t="s">
        <v>6291</v>
      </c>
      <c r="AF2556" s="1707" t="s">
        <v>607</v>
      </c>
      <c r="AG2556" s="1509" t="s">
        <v>607</v>
      </c>
      <c r="AH2556" s="1677">
        <v>0</v>
      </c>
      <c r="AI2556" s="1509" t="s">
        <v>607</v>
      </c>
      <c r="AJ2556" s="1677" t="s">
        <v>607</v>
      </c>
      <c r="AK2556" s="524"/>
      <c r="AL2556" s="105"/>
      <c r="AM2556" s="105"/>
      <c r="AN2556" s="105"/>
      <c r="AO2556" s="105"/>
      <c r="AP2556" s="105"/>
      <c r="AQ2556" s="105"/>
      <c r="AR2556" s="105"/>
      <c r="AS2556" s="105"/>
      <c r="AT2556" s="1682">
        <v>0</v>
      </c>
      <c r="AU2556" s="1677">
        <v>0</v>
      </c>
      <c r="AV2556" s="1677">
        <v>34</v>
      </c>
      <c r="AW2556" s="1684">
        <f t="shared" si="831"/>
        <v>1</v>
      </c>
      <c r="AX2556" s="1677">
        <v>2024</v>
      </c>
      <c r="AY2556" s="1682">
        <f t="shared" si="832"/>
        <v>0</v>
      </c>
      <c r="AZ2556" s="1677" t="s">
        <v>611</v>
      </c>
      <c r="BA2556" s="1677" t="s">
        <v>612</v>
      </c>
      <c r="BB2556" s="1677">
        <v>0</v>
      </c>
      <c r="BC2556" s="1509"/>
      <c r="BD2556" s="1686" t="str">
        <f>""</f>
        <v/>
      </c>
      <c r="BE2556" s="1677">
        <v>0</v>
      </c>
      <c r="BF2556" s="1677">
        <v>1</v>
      </c>
      <c r="BG2556" s="1684">
        <f>VLOOKUP($T2556,'Price List, Weapons &amp; Items'!B:F,5,0)</f>
        <v>0</v>
      </c>
      <c r="BH2556" s="1684">
        <f t="shared" si="822"/>
        <v>0</v>
      </c>
      <c r="BI2556" s="1684">
        <f t="shared" si="823"/>
        <v>0</v>
      </c>
      <c r="BJ2556" s="1684">
        <f t="shared" si="824"/>
        <v>0</v>
      </c>
      <c r="BK2556" s="1682">
        <f t="shared" si="825"/>
        <v>0</v>
      </c>
      <c r="BL2556" s="1682" t="str">
        <f t="shared" si="826"/>
        <v>.</v>
      </c>
      <c r="BM2556" s="1682">
        <f>IFERROR(VLOOKUP(C2556,'Share, Heavy Weapons to Ukraine'!B:AB,COLUMN('Share, Heavy Weapons to Ukraine'!C2566)-1,0),0)</f>
        <v>0</v>
      </c>
      <c r="BN2556" s="1682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682">
        <f>IF(OR(C2556="EU (Commission and Council)", C2556="European Investment Bank"), 1, VLOOKUP('Bilateral Assistance, MAIN DATA'!C2556, 'Country Summary (€)'!B:K, COLUMN('Country Summary (€)'!C2556)-1, FALSE))</f>
        <v>1</v>
      </c>
      <c r="BP2556" s="1682">
        <f>VLOOKUP('Bilateral Assistance, MAIN DATA'!C2556,'Country Summary (€)'!B:K,COLUMN('Country Summary (€)'!D2564)-1,FALSE)</f>
        <v>1</v>
      </c>
      <c r="BQ2556" s="1682" t="s">
        <v>684</v>
      </c>
      <c r="BR2556" s="1682">
        <f t="shared" si="827"/>
        <v>0</v>
      </c>
      <c r="BS2556" s="1682">
        <f t="shared" si="828"/>
        <v>0</v>
      </c>
      <c r="BT2556" s="1685">
        <f t="shared" si="829"/>
        <v>0</v>
      </c>
      <c r="BU2556" s="1682">
        <f t="shared" si="830"/>
        <v>0</v>
      </c>
      <c r="BV2556" s="1682"/>
      <c r="BW2556" s="1682"/>
      <c r="BX2556" s="1674">
        <f>IF(
  E2556="Humanitarian",
  AVERAGEIFS(
    Inflation!E:E,
    Inflation!C:C,
    IF(
      OR(
        IF(TYPE(D2556)=1,YEAR(D2556),AX2556)=2024,
        IF(TYPE(D2556)=1,YEAR(D2556),AX2556)=2025
      ),
      2023,
      IF(TYPE(D2556)=1,YEAR(D2556),AX2556)
    ),
    Inflation!B:B,
    'Country Summary (€)'!$B$20
  ) * BY2556,
  IF(
    E2556="Military",
    IF(
      J2556="Not given",
      BY2556 * 100,
      BY2556 * BZ2556
    ),
    AVERAGEIFS(
      Inflation!E:E,
      Inflation!C:C,
      IF(
        OR(
          IF(TYPE(D2556)=1,YEAR(D2556),AX2556)=2024,
          IF(TYPE(D2556)=1,YEAR(D2556),AX2556)=2025
        ),
        2023,
        IF(TYPE(D2556)=1,YEAR(D2556),AX2556)
      ),
      Inflation!B:B,
      'Country Summary (€)'!$B$20
    ) * BY2556
  )
)</f>
        <v>113.719842347163</v>
      </c>
      <c r="BY2556" s="1687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</v>
      </c>
      <c r="BZ2556" s="1687">
        <f>AVERAGEIFS(
  Inflation!E:E,
  Inflation!C:C,
  IF(
    OR(
      IF(TYPE(D2556)=1,YEAR(D2556),AX2556)=2024,
      IF(TYPE(D2556)=1,YEAR(D2556),AX2556)=2025
    ),
    2023,
    IF(TYPE(D2556)=1,YEAR(D2556),AX2556)
  ),
  Inflation!B:B,
  C2556
)</f>
        <v>113.719842347163</v>
      </c>
      <c r="CA2556" s="1674">
        <f>IF(N2556="No value available","",IF(N2556&lt;&gt;"",N2556/VLOOKUP(H2556,'Exchange Rates (current)'!B:C,2,0),IF(N2556=".",".","")))</f>
        <v>42600000</v>
      </c>
      <c r="CB2556" s="1509"/>
      <c r="CC2556" s="1677" t="s">
        <v>3762</v>
      </c>
      <c r="CD2556" s="1677" t="s">
        <v>6295</v>
      </c>
      <c r="CE2556" s="1677"/>
      <c r="CF2556" s="1677"/>
      <c r="CG2556" s="115" t="str">
        <f>VLOOKUP(T2556,'Price List, Weapons &amp; Items'!B:S,18,FALSE)&amp;""</f>
        <v/>
      </c>
      <c r="CH2556" s="1509" t="s">
        <v>248</v>
      </c>
      <c r="CI2556" s="1509" t="s">
        <v>248</v>
      </c>
      <c r="CJ2556" s="1509" t="s">
        <v>248</v>
      </c>
      <c r="CK2556" s="1509" t="s">
        <v>248</v>
      </c>
      <c r="CL2556" s="1509" t="s">
        <v>248</v>
      </c>
      <c r="CM2556" s="1509" t="s">
        <v>248</v>
      </c>
      <c r="CN2556" s="1509" t="s">
        <v>248</v>
      </c>
    </row>
    <row r="2557" spans="1:92" s="516" customFormat="1">
      <c r="A2557" s="105" t="s">
        <v>6228</v>
      </c>
      <c r="B2557" s="1674" t="str">
        <f t="shared" si="813"/>
        <v>NLM16_25</v>
      </c>
      <c r="C2557" s="1509" t="s">
        <v>3762</v>
      </c>
      <c r="D2557" s="1688">
        <v>45582</v>
      </c>
      <c r="E2557" s="1509" t="s">
        <v>677</v>
      </c>
      <c r="F2557" s="1509" t="s">
        <v>678</v>
      </c>
      <c r="G2557" s="1509" t="s">
        <v>6296</v>
      </c>
      <c r="H2557" s="1677" t="s">
        <v>845</v>
      </c>
      <c r="I2557" s="1677" t="s">
        <v>606</v>
      </c>
      <c r="J2557" s="1705">
        <v>271000000</v>
      </c>
      <c r="K2557" s="1674" t="str">
        <f t="shared" si="814"/>
        <v/>
      </c>
      <c r="L2557" s="1674" t="str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/>
      </c>
      <c r="M2557" s="1674" t="str">
        <f t="shared" si="815"/>
        <v/>
      </c>
      <c r="N2557" s="1674">
        <f t="shared" si="816"/>
        <v>271000000</v>
      </c>
      <c r="O2557" s="1674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271000000</v>
      </c>
      <c r="P2557" s="1674">
        <f t="shared" si="817"/>
        <v>238304938.17665824</v>
      </c>
      <c r="Q2557" s="1674">
        <f t="shared" si="818"/>
        <v>238304938.17665824</v>
      </c>
      <c r="R2557" s="1674">
        <f t="shared" si="819"/>
        <v>271000000</v>
      </c>
      <c r="S2557" s="1674" t="str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/>
      </c>
      <c r="T2557" s="1509" t="s">
        <v>1218</v>
      </c>
      <c r="U2557" s="1678" t="str">
        <f>VLOOKUP($T2557,'Price List, Weapons &amp; Items'!B:C,2,0)</f>
        <v>Ammunition for heavy weapon</v>
      </c>
      <c r="V2557" s="1678" t="str">
        <f>IF(T2557=".",T2557,VLOOKUP($T2557,'Price List, Weapons &amp; Items'!B:D,3,0))</f>
        <v>155mm howitzer ammunition</v>
      </c>
      <c r="W2557" s="1679">
        <f>VLOOKUP(T2557,'Price List, Weapons &amp; Items'!B:E,4,0)</f>
        <v>0</v>
      </c>
      <c r="X2557" s="1706" t="s">
        <v>607</v>
      </c>
      <c r="Y2557" s="1706" t="s">
        <v>607</v>
      </c>
      <c r="Z2557" s="1681">
        <f>VLOOKUP($T2557,'Price List, Weapons &amp; Items'!B:G,6,0)</f>
        <v>775.6</v>
      </c>
      <c r="AA2557" s="1674" t="str">
        <f t="shared" si="820"/>
        <v>.</v>
      </c>
      <c r="AB2557" s="1674" t="str">
        <f t="shared" si="821"/>
        <v>.</v>
      </c>
      <c r="AC2557" s="1677">
        <v>1</v>
      </c>
      <c r="AD2557" s="684" t="s">
        <v>6297</v>
      </c>
      <c r="AE2557" s="1707" t="s">
        <v>607</v>
      </c>
      <c r="AF2557" s="1707" t="s">
        <v>607</v>
      </c>
      <c r="AG2557" s="1509" t="s">
        <v>607</v>
      </c>
      <c r="AH2557" s="1677">
        <v>0</v>
      </c>
      <c r="AI2557" s="1509" t="s">
        <v>607</v>
      </c>
      <c r="AJ2557" s="1677" t="s">
        <v>607</v>
      </c>
      <c r="AK2557" s="524"/>
      <c r="AL2557" s="105"/>
      <c r="AM2557" s="105"/>
      <c r="AN2557" s="105"/>
      <c r="AO2557" s="105"/>
      <c r="AP2557" s="105"/>
      <c r="AQ2557" s="105"/>
      <c r="AR2557" s="105"/>
      <c r="AS2557" s="105"/>
      <c r="AT2557" s="1682">
        <v>0</v>
      </c>
      <c r="AU2557" s="1677">
        <v>0</v>
      </c>
      <c r="AV2557" s="1677">
        <v>34</v>
      </c>
      <c r="AW2557" s="1684">
        <f t="shared" si="831"/>
        <v>1</v>
      </c>
      <c r="AX2557" s="1677">
        <v>2024</v>
      </c>
      <c r="AY2557" s="1682">
        <f t="shared" si="832"/>
        <v>0</v>
      </c>
      <c r="AZ2557" s="1677" t="s">
        <v>611</v>
      </c>
      <c r="BA2557" s="1677" t="s">
        <v>612</v>
      </c>
      <c r="BB2557" s="1677">
        <v>0</v>
      </c>
      <c r="BC2557" s="1509"/>
      <c r="BD2557" s="1686" t="str">
        <f>""</f>
        <v/>
      </c>
      <c r="BE2557" s="1677">
        <v>0</v>
      </c>
      <c r="BF2557" s="1677">
        <v>1</v>
      </c>
      <c r="BG2557" s="1684">
        <f>VLOOKUP($T2557,'Price List, Weapons &amp; Items'!B:F,5,0)</f>
        <v>1</v>
      </c>
      <c r="BH2557" s="1684">
        <f t="shared" si="822"/>
        <v>0</v>
      </c>
      <c r="BI2557" s="1684">
        <f t="shared" si="823"/>
        <v>0</v>
      </c>
      <c r="BJ2557" s="1684">
        <f t="shared" si="824"/>
        <v>0</v>
      </c>
      <c r="BK2557" s="1682">
        <f t="shared" si="825"/>
        <v>0</v>
      </c>
      <c r="BL2557" s="1682" t="str">
        <f t="shared" si="826"/>
        <v>.</v>
      </c>
      <c r="BM2557" s="1682">
        <f>IFERROR(VLOOKUP(C2557,'Share, Heavy Weapons to Ukraine'!B:AB,COLUMN('Share, Heavy Weapons to Ukraine'!C2567)-1,0),0)</f>
        <v>0</v>
      </c>
      <c r="BN2557" s="1682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682">
        <f>IF(OR(C2557="EU (Commission and Council)", C2557="European Investment Bank"), 1, VLOOKUP('Bilateral Assistance, MAIN DATA'!C2557, 'Country Summary (€)'!B:K, COLUMN('Country Summary (€)'!C2557)-1, FALSE))</f>
        <v>1</v>
      </c>
      <c r="BP2557" s="1682">
        <f>VLOOKUP('Bilateral Assistance, MAIN DATA'!C2557,'Country Summary (€)'!B:K,COLUMN('Country Summary (€)'!D2565)-1,FALSE)</f>
        <v>1</v>
      </c>
      <c r="BQ2557" s="1682" t="s">
        <v>684</v>
      </c>
      <c r="BR2557" s="1682">
        <f t="shared" si="827"/>
        <v>0</v>
      </c>
      <c r="BS2557" s="1682">
        <f t="shared" si="828"/>
        <v>0</v>
      </c>
      <c r="BT2557" s="1685">
        <f t="shared" si="829"/>
        <v>0</v>
      </c>
      <c r="BU2557" s="1682">
        <f t="shared" si="830"/>
        <v>0</v>
      </c>
      <c r="BV2557" s="1682"/>
      <c r="BW2557" s="1682"/>
      <c r="BX2557" s="1674">
        <f>IF(
  E2557="Humanitarian",
  AVERAGEIFS(
    Inflation!E:E,
    Inflation!C:C,
    IF(
      OR(
        IF(TYPE(D2557)=1,YEAR(D2557),AX2557)=2024,
        IF(TYPE(D2557)=1,YEAR(D2557),AX2557)=2025
      ),
      2023,
      IF(TYPE(D2557)=1,YEAR(D2557),AX2557)
    ),
    Inflation!B:B,
    'Country Summary (€)'!$B$20
  ) * BY2557,
  IF(
    E2557="Military",
    IF(
      J2557="Not given",
      BY2557 * 100,
      BY2557 * BZ2557
    ),
    AVERAGEIFS(
      Inflation!E:E,
      Inflation!C:C,
      IF(
        OR(
          IF(TYPE(D2557)=1,YEAR(D2557),AX2557)=2024,
          IF(TYPE(D2557)=1,YEAR(D2557),AX2557)=2025
        ),
        2023,
        IF(TYPE(D2557)=1,YEAR(D2557),AX2557)
      ),
      Inflation!B:B,
      'Country Summary (€)'!$B$20
    ) * BY2557
  )
)</f>
        <v>113.719842347163</v>
      </c>
      <c r="BY2557" s="1687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</v>
      </c>
      <c r="BZ2557" s="1687">
        <f>AVERAGEIFS(
  Inflation!E:E,
  Inflation!C:C,
  IF(
    OR(
      IF(TYPE(D2557)=1,YEAR(D2557),AX2557)=2024,
      IF(TYPE(D2557)=1,YEAR(D2557),AX2557)=2025
    ),
    2023,
    IF(TYPE(D2557)=1,YEAR(D2557),AX2557)
  ),
  Inflation!B:B,
  C2557
)</f>
        <v>113.719842347163</v>
      </c>
      <c r="CA2557" s="1674">
        <f>IF(N2557="No value available","",IF(N2557&lt;&gt;"",N2557/VLOOKUP(H2557,'Exchange Rates (current)'!B:C,2,0),IF(N2557=".",".","")))</f>
        <v>271000000</v>
      </c>
      <c r="CB2557" s="1509"/>
      <c r="CC2557" s="1677" t="s">
        <v>2046</v>
      </c>
      <c r="CD2557" s="1677"/>
      <c r="CE2557" s="1677"/>
      <c r="CF2557" s="1677"/>
      <c r="CG2557" s="115" t="str">
        <f>VLOOKUP(T2557,'Price List, Weapons &amp; Items'!B:S,18,FALSE)&amp;""</f>
        <v/>
      </c>
      <c r="CH2557" s="1509" t="s">
        <v>248</v>
      </c>
      <c r="CI2557" s="1509" t="s">
        <v>248</v>
      </c>
      <c r="CJ2557" s="1509" t="s">
        <v>248</v>
      </c>
      <c r="CK2557" s="1509" t="s">
        <v>248</v>
      </c>
      <c r="CL2557" s="1509" t="s">
        <v>248</v>
      </c>
      <c r="CM2557" s="1509" t="s">
        <v>248</v>
      </c>
      <c r="CN2557" s="1509" t="s">
        <v>248</v>
      </c>
    </row>
    <row r="2558" spans="1:92" s="516" customFormat="1">
      <c r="A2558" s="105" t="s">
        <v>6228</v>
      </c>
      <c r="B2558" s="1674" t="str">
        <f t="shared" si="813"/>
        <v>NLM16_26</v>
      </c>
      <c r="C2558" s="1509" t="s">
        <v>3762</v>
      </c>
      <c r="D2558" s="1688">
        <v>45582</v>
      </c>
      <c r="E2558" s="1509" t="s">
        <v>677</v>
      </c>
      <c r="F2558" s="1509" t="s">
        <v>678</v>
      </c>
      <c r="G2558" s="1509" t="s">
        <v>6298</v>
      </c>
      <c r="H2558" s="1677" t="s">
        <v>845</v>
      </c>
      <c r="I2558" s="1677" t="s">
        <v>606</v>
      </c>
      <c r="J2558" s="1705" t="s">
        <v>744</v>
      </c>
      <c r="K2558" s="1674" t="str">
        <f t="shared" si="814"/>
        <v/>
      </c>
      <c r="L2558" s="1674" t="str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/>
      </c>
      <c r="M2558" s="1674" t="str">
        <f t="shared" si="815"/>
        <v/>
      </c>
      <c r="N2558" s="1674">
        <f t="shared" si="816"/>
        <v>40810776.532628559</v>
      </c>
      <c r="O2558" s="1674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>40810776.532628559</v>
      </c>
      <c r="P2558" s="1674">
        <f t="shared" si="817"/>
        <v>40810776.532628559</v>
      </c>
      <c r="Q2558" s="1674">
        <f t="shared" si="818"/>
        <v>40810776.532628559</v>
      </c>
      <c r="R2558" s="1674">
        <f t="shared" si="819"/>
        <v>40810776.532628559</v>
      </c>
      <c r="S2558" s="1674" t="str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/>
      </c>
      <c r="T2558" s="1509" t="s">
        <v>6250</v>
      </c>
      <c r="U2558" s="1678" t="str">
        <f>VLOOKUP($T2558,'Price List, Weapons &amp; Items'!B:C,2,0)</f>
        <v>Heavy weapon</v>
      </c>
      <c r="V2558" s="1678" t="str">
        <f>IF(T2558=".",T2558,VLOOKUP($T2558,'Price List, Weapons &amp; Items'!B:D,3,0))</f>
        <v>155mm howitzer</v>
      </c>
      <c r="W2558" s="1679">
        <f>VLOOKUP(T2558,'Price List, Weapons &amp; Items'!B:E,4,0)</f>
        <v>0</v>
      </c>
      <c r="X2558" s="1706">
        <v>6</v>
      </c>
      <c r="Y2558" s="1706" t="s">
        <v>607</v>
      </c>
      <c r="Z2558" s="1681">
        <f>VLOOKUP($T2558,'Price List, Weapons &amp; Items'!B:G,6,0)</f>
        <v>6801796.0887714261</v>
      </c>
      <c r="AA2558" s="1674">
        <f t="shared" si="820"/>
        <v>40810776.532628559</v>
      </c>
      <c r="AB2558" s="1674" t="str">
        <f t="shared" si="821"/>
        <v>.</v>
      </c>
      <c r="AC2558" s="1677">
        <v>1</v>
      </c>
      <c r="AD2558" s="684" t="s">
        <v>6297</v>
      </c>
      <c r="AE2558" s="1707" t="s">
        <v>607</v>
      </c>
      <c r="AF2558" s="1707" t="s">
        <v>607</v>
      </c>
      <c r="AG2558" s="1509" t="s">
        <v>607</v>
      </c>
      <c r="AH2558" s="1677">
        <v>0</v>
      </c>
      <c r="AI2558" s="1509" t="s">
        <v>607</v>
      </c>
      <c r="AJ2558" s="1677" t="s">
        <v>607</v>
      </c>
      <c r="AK2558" s="524"/>
      <c r="AL2558" s="105"/>
      <c r="AM2558" s="105"/>
      <c r="AN2558" s="105"/>
      <c r="AO2558" s="105"/>
      <c r="AP2558" s="105"/>
      <c r="AQ2558" s="105"/>
      <c r="AR2558" s="105"/>
      <c r="AS2558" s="105"/>
      <c r="AT2558" s="1682">
        <v>0</v>
      </c>
      <c r="AU2558" s="1677">
        <v>0</v>
      </c>
      <c r="AV2558" s="1677">
        <v>34</v>
      </c>
      <c r="AW2558" s="1684">
        <f t="shared" si="831"/>
        <v>1</v>
      </c>
      <c r="AX2558" s="1677">
        <v>2024</v>
      </c>
      <c r="AY2558" s="1682">
        <f t="shared" si="832"/>
        <v>0</v>
      </c>
      <c r="AZ2558" s="1677" t="s">
        <v>611</v>
      </c>
      <c r="BA2558" s="1677" t="s">
        <v>612</v>
      </c>
      <c r="BB2558" s="1677">
        <v>0</v>
      </c>
      <c r="BC2558" s="1509"/>
      <c r="BD2558" s="1686" t="str">
        <f>""</f>
        <v/>
      </c>
      <c r="BE2558" s="1677">
        <v>0</v>
      </c>
      <c r="BF2558" s="1677">
        <v>1</v>
      </c>
      <c r="BG2558" s="1684">
        <f>VLOOKUP($T2558,'Price List, Weapons &amp; Items'!B:F,5,0)</f>
        <v>1</v>
      </c>
      <c r="BH2558" s="1684">
        <f t="shared" si="822"/>
        <v>0</v>
      </c>
      <c r="BI2558" s="1684">
        <f t="shared" si="823"/>
        <v>0</v>
      </c>
      <c r="BJ2558" s="1684">
        <f t="shared" si="824"/>
        <v>0</v>
      </c>
      <c r="BK2558" s="1682">
        <f t="shared" si="825"/>
        <v>0</v>
      </c>
      <c r="BL2558" s="1682" t="str">
        <f t="shared" si="826"/>
        <v>.</v>
      </c>
      <c r="BM2558" s="1682">
        <f>IFERROR(VLOOKUP(C2558,'Share, Heavy Weapons to Ukraine'!B:AB,COLUMN('Share, Heavy Weapons to Ukraine'!C2568)-1,0),0)</f>
        <v>0</v>
      </c>
      <c r="BN2558" s="1682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682">
        <f>IF(OR(C2558="EU (Commission and Council)", C2558="European Investment Bank"), 1, VLOOKUP('Bilateral Assistance, MAIN DATA'!C2558, 'Country Summary (€)'!B:K, COLUMN('Country Summary (€)'!C2558)-1, FALSE))</f>
        <v>1</v>
      </c>
      <c r="BP2558" s="1682">
        <f>VLOOKUP('Bilateral Assistance, MAIN DATA'!C2558,'Country Summary (€)'!B:K,COLUMN('Country Summary (€)'!D2566)-1,FALSE)</f>
        <v>1</v>
      </c>
      <c r="BQ2558" s="1682" t="s">
        <v>684</v>
      </c>
      <c r="BR2558" s="1682">
        <f t="shared" si="827"/>
        <v>0</v>
      </c>
      <c r="BS2558" s="1682">
        <f t="shared" si="828"/>
        <v>0</v>
      </c>
      <c r="BT2558" s="1685">
        <f t="shared" si="829"/>
        <v>0</v>
      </c>
      <c r="BU2558" s="1682">
        <f t="shared" si="830"/>
        <v>0</v>
      </c>
      <c r="BV2558" s="1682"/>
      <c r="BW2558" s="1682"/>
      <c r="BX2558" s="1674">
        <f>IF(
  E2558="Humanitarian",
  AVERAGEIFS(
    Inflation!E:E,
    Inflation!C:C,
    IF(
      OR(
        IF(TYPE(D2558)=1,YEAR(D2558),AX2558)=2024,
        IF(TYPE(D2558)=1,YEAR(D2558),AX2558)=2025
      ),
      2023,
      IF(TYPE(D2558)=1,YEAR(D2558),AX2558)
    ),
    Inflation!B:B,
    'Country Summary (€)'!$B$20
  ) * BY2558,
  IF(
    E2558="Military",
    IF(
      J2558="Not given",
      BY2558 * 100,
      BY2558 * BZ2558
    ),
    AVERAGEIFS(
      Inflation!E:E,
      Inflation!C:C,
      IF(
        OR(
          IF(TYPE(D2558)=1,YEAR(D2558),AX2558)=2024,
          IF(TYPE(D2558)=1,YEAR(D2558),AX2558)=2025
        ),
        2023,
        IF(TYPE(D2558)=1,YEAR(D2558),AX2558)
      ),
      Inflation!B:B,
      'Country Summary (€)'!$B$20
    ) * BY2558
  )
)</f>
        <v>100</v>
      </c>
      <c r="BY2558" s="1687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</v>
      </c>
      <c r="BZ2558" s="1687">
        <f>AVERAGEIFS(
  Inflation!E:E,
  Inflation!C:C,
  IF(
    OR(
      IF(TYPE(D2558)=1,YEAR(D2558),AX2558)=2024,
      IF(TYPE(D2558)=1,YEAR(D2558),AX2558)=2025
    ),
    2023,
    IF(TYPE(D2558)=1,YEAR(D2558),AX2558)
  ),
  Inflation!B:B,
  C2558
)</f>
        <v>113.719842347163</v>
      </c>
      <c r="CA2558" s="1674">
        <f>IF(N2558="No value available","",IF(N2558&lt;&gt;"",N2558/VLOOKUP(H2558,'Exchange Rates (current)'!B:C,2,0),IF(N2558=".",".","")))</f>
        <v>40810776.532628559</v>
      </c>
      <c r="CB2558" s="1509"/>
      <c r="CC2558" s="1677" t="s">
        <v>2046</v>
      </c>
      <c r="CD2558" s="1677"/>
      <c r="CE2558" s="1677"/>
      <c r="CF2558" s="267">
        <v>1</v>
      </c>
      <c r="CG2558" s="115" t="str">
        <f>VLOOKUP(T2558,'Price List, Weapons &amp; Items'!B:S,18,FALSE)&amp;""</f>
        <v/>
      </c>
      <c r="CH2558" s="1509" t="s">
        <v>248</v>
      </c>
      <c r="CI2558" s="1509" t="s">
        <v>248</v>
      </c>
      <c r="CJ2558" s="1509" t="s">
        <v>248</v>
      </c>
      <c r="CK2558" s="1509" t="s">
        <v>248</v>
      </c>
      <c r="CL2558" s="1509" t="s">
        <v>248</v>
      </c>
      <c r="CM2558" s="1509" t="s">
        <v>248</v>
      </c>
      <c r="CN2558" s="1509" t="s">
        <v>248</v>
      </c>
    </row>
    <row r="2559" spans="1:92" s="516" customFormat="1">
      <c r="A2559" s="105" t="s">
        <v>6228</v>
      </c>
      <c r="B2559" s="1674" t="str">
        <f t="shared" si="813"/>
        <v>NLM16_27</v>
      </c>
      <c r="C2559" s="1509" t="s">
        <v>3762</v>
      </c>
      <c r="D2559" s="1688">
        <v>45630</v>
      </c>
      <c r="E2559" s="1509" t="s">
        <v>677</v>
      </c>
      <c r="F2559" s="1509" t="s">
        <v>678</v>
      </c>
      <c r="G2559" s="1509" t="s">
        <v>6299</v>
      </c>
      <c r="H2559" s="1677" t="s">
        <v>845</v>
      </c>
      <c r="I2559" s="1677" t="s">
        <v>606</v>
      </c>
      <c r="J2559" s="1705">
        <v>22000000</v>
      </c>
      <c r="K2559" s="1674" t="str">
        <f t="shared" si="814"/>
        <v/>
      </c>
      <c r="L2559" s="1674" t="str">
        <f>IF(AND(AU2559=1,K2559&lt;&gt;".")=TRUE,
   K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/>
      </c>
      <c r="M2559" s="1674" t="str">
        <f t="shared" si="815"/>
        <v/>
      </c>
      <c r="N2559" s="1674">
        <f t="shared" si="816"/>
        <v>22000000</v>
      </c>
      <c r="O2559" s="1674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>22000000</v>
      </c>
      <c r="P2559" s="1674">
        <f t="shared" si="817"/>
        <v>19345788.339064509</v>
      </c>
      <c r="Q2559" s="1674">
        <f t="shared" si="818"/>
        <v>19345788.339064509</v>
      </c>
      <c r="R2559" s="1674">
        <f t="shared" si="819"/>
        <v>22000000</v>
      </c>
      <c r="S2559" s="1674" t="str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/>
      </c>
      <c r="T2559" s="1509" t="s">
        <v>607</v>
      </c>
      <c r="U2559" s="1678" t="str">
        <f>VLOOKUP($T2559,'Price List, Weapons &amp; Items'!B:C,2,0)</f>
        <v>.</v>
      </c>
      <c r="V2559" s="1678" t="str">
        <f>IF(T2559=".",T2559,VLOOKUP($T2559,'Price List, Weapons &amp; Items'!B:D,3,0))</f>
        <v>.</v>
      </c>
      <c r="W2559" s="1679">
        <f>VLOOKUP(T2559,'Price List, Weapons &amp; Items'!B:E,4,0)</f>
        <v>0</v>
      </c>
      <c r="X2559" s="1706" t="s">
        <v>607</v>
      </c>
      <c r="Y2559" s="1706" t="s">
        <v>607</v>
      </c>
      <c r="Z2559" s="1681" t="str">
        <f>VLOOKUP($T2559,'Price List, Weapons &amp; Items'!B:G,6,0)</f>
        <v>.</v>
      </c>
      <c r="AA2559" s="1674" t="str">
        <f t="shared" si="820"/>
        <v>.</v>
      </c>
      <c r="AB2559" s="1674" t="str">
        <f t="shared" si="821"/>
        <v>.</v>
      </c>
      <c r="AC2559" s="1677">
        <v>1</v>
      </c>
      <c r="AD2559" s="684" t="s">
        <v>6300</v>
      </c>
      <c r="AE2559" s="1707" t="s">
        <v>607</v>
      </c>
      <c r="AF2559" s="1707" t="s">
        <v>607</v>
      </c>
      <c r="AG2559" s="1509" t="s">
        <v>607</v>
      </c>
      <c r="AH2559" s="1677">
        <v>0</v>
      </c>
      <c r="AI2559" s="1509" t="s">
        <v>607</v>
      </c>
      <c r="AJ2559" s="1677" t="s">
        <v>6301</v>
      </c>
      <c r="AK2559" s="524"/>
      <c r="AL2559" s="1509"/>
      <c r="AM2559" s="1509"/>
      <c r="AN2559" s="1509"/>
      <c r="AO2559" s="1509"/>
      <c r="AP2559" s="1509"/>
      <c r="AQ2559" s="1509"/>
      <c r="AR2559" s="1509"/>
      <c r="AS2559" s="1509"/>
      <c r="AT2559" s="1682">
        <v>0</v>
      </c>
      <c r="AU2559" s="1677">
        <v>0</v>
      </c>
      <c r="AV2559" s="1677">
        <v>36</v>
      </c>
      <c r="AW2559" s="1684">
        <f t="shared" si="831"/>
        <v>1</v>
      </c>
      <c r="AX2559" s="1677">
        <v>2024</v>
      </c>
      <c r="AY2559" s="1682">
        <f t="shared" si="832"/>
        <v>0</v>
      </c>
      <c r="AZ2559" s="1677" t="s">
        <v>611</v>
      </c>
      <c r="BA2559" s="1677" t="s">
        <v>612</v>
      </c>
      <c r="BB2559" s="1677">
        <v>0</v>
      </c>
      <c r="BC2559" s="1509"/>
      <c r="BD2559" s="1686" t="str">
        <f>""</f>
        <v/>
      </c>
      <c r="BE2559" s="1677">
        <v>0</v>
      </c>
      <c r="BF2559" s="1677">
        <v>1</v>
      </c>
      <c r="BG2559" s="1684">
        <f>VLOOKUP($T2559,'Price List, Weapons &amp; Items'!B:F,5,0)</f>
        <v>0</v>
      </c>
      <c r="BH2559" s="1684">
        <f t="shared" si="822"/>
        <v>0</v>
      </c>
      <c r="BI2559" s="1684">
        <f t="shared" si="823"/>
        <v>0</v>
      </c>
      <c r="BJ2559" s="1684">
        <f t="shared" si="824"/>
        <v>0</v>
      </c>
      <c r="BK2559" s="1682">
        <f t="shared" si="825"/>
        <v>0</v>
      </c>
      <c r="BL2559" s="1682" t="str">
        <f t="shared" si="826"/>
        <v>.</v>
      </c>
      <c r="BM2559" s="1682">
        <f>IFERROR(VLOOKUP(C2559,'Share, Heavy Weapons to Ukraine'!B:AB,COLUMN('Share, Heavy Weapons to Ukraine'!C2569)-1,0),0)</f>
        <v>0</v>
      </c>
      <c r="BN2559" s="1682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682">
        <f>IF(OR(C2559="EU (Commission and Council)", C2559="European Investment Bank"), 1, VLOOKUP('Bilateral Assistance, MAIN DATA'!C2559, 'Country Summary (€)'!B:K, COLUMN('Country Summary (€)'!C2559)-1, FALSE))</f>
        <v>1</v>
      </c>
      <c r="BP2559" s="1682">
        <f>VLOOKUP('Bilateral Assistance, MAIN DATA'!C2559,'Country Summary (€)'!B:K,COLUMN('Country Summary (€)'!D2567)-1,FALSE)</f>
        <v>1</v>
      </c>
      <c r="BQ2559" s="1682"/>
      <c r="BR2559" s="1682">
        <f t="shared" si="827"/>
        <v>0</v>
      </c>
      <c r="BS2559" s="1682">
        <f t="shared" si="828"/>
        <v>0</v>
      </c>
      <c r="BT2559" s="1685">
        <f t="shared" si="829"/>
        <v>0</v>
      </c>
      <c r="BU2559" s="1682">
        <f t="shared" si="830"/>
        <v>0</v>
      </c>
      <c r="BV2559" s="1682"/>
      <c r="BW2559" s="1682"/>
      <c r="BX2559" s="1674">
        <f>IF(
  E2559="Humanitarian",
  AVERAGEIFS(
    Inflation!E:E,
    Inflation!C:C,
    IF(
      OR(
        IF(TYPE(D2559)=1,YEAR(D2559),AX2559)=2024,
        IF(TYPE(D2559)=1,YEAR(D2559),AX2559)=2025
      ),
      2023,
      IF(TYPE(D2559)=1,YEAR(D2559),AX2559)
    ),
    Inflation!B:B,
    'Country Summary (€)'!$B$20
  ) * BY2559,
  IF(
    E2559="Military",
    IF(
      J2559="Not given",
      BY2559 * 100,
      BY2559 * BZ2559
    ),
    AVERAGEIFS(
      Inflation!E:E,
      Inflation!C:C,
      IF(
        OR(
          IF(TYPE(D2559)=1,YEAR(D2559),AX2559)=2024,
          IF(TYPE(D2559)=1,YEAR(D2559),AX2559)=2025
        ),
        2023,
        IF(TYPE(D2559)=1,YEAR(D2559),AX2559)
      ),
      Inflation!B:B,
      'Country Summary (€)'!$B$20
    ) * BY2559
  )
)</f>
        <v>113.719842347163</v>
      </c>
      <c r="BY2559" s="1687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</v>
      </c>
      <c r="BZ2559" s="1687">
        <f>AVERAGEIFS(
  Inflation!E:E,
  Inflation!C:C,
  IF(
    OR(
      IF(TYPE(D2559)=1,YEAR(D2559),AX2559)=2024,
      IF(TYPE(D2559)=1,YEAR(D2559),AX2559)=2025
    ),
    2023,
    IF(TYPE(D2559)=1,YEAR(D2559),AX2559)
  ),
  Inflation!B:B,
  C2559
)</f>
        <v>113.719842347163</v>
      </c>
      <c r="CA2559" s="1674">
        <f>IF(N2559="No value available","",IF(N2559&lt;&gt;"",N2559/VLOOKUP(H2559,'Exchange Rates (current)'!B:C,2,0),IF(N2559=".",".","")))</f>
        <v>22000000</v>
      </c>
      <c r="CB2559" s="1509"/>
      <c r="CC2559" s="1677"/>
      <c r="CD2559" s="1677"/>
      <c r="CE2559" s="1509"/>
      <c r="CF2559" s="1677"/>
      <c r="CG2559" s="115" t="str">
        <f>VLOOKUP(T2559,'Price List, Weapons &amp; Items'!B:S,18,FALSE)&amp;""</f>
        <v/>
      </c>
      <c r="CH2559" s="1509"/>
      <c r="CI2559" s="1509"/>
      <c r="CJ2559" s="1509"/>
      <c r="CK2559" s="1509"/>
      <c r="CL2559" s="1509"/>
      <c r="CM2559" s="1509"/>
      <c r="CN2559" s="1509"/>
    </row>
    <row r="2560" spans="1:92">
      <c r="A2560" s="1795" t="s">
        <v>6302</v>
      </c>
      <c r="B2560" s="1674">
        <f t="shared" si="813"/>
        <v>0</v>
      </c>
      <c r="C2560" s="1795" t="s">
        <v>3762</v>
      </c>
      <c r="D2560" s="1675">
        <v>45397</v>
      </c>
      <c r="E2560" s="1673" t="s">
        <v>677</v>
      </c>
      <c r="F2560" s="1509" t="s">
        <v>856</v>
      </c>
      <c r="G2560" s="1507" t="s">
        <v>6303</v>
      </c>
      <c r="H2560" s="1796" t="s">
        <v>845</v>
      </c>
      <c r="I2560" s="1796" t="s">
        <v>818</v>
      </c>
      <c r="J2560" s="1674">
        <f>3000000000</f>
        <v>3000000000</v>
      </c>
      <c r="K2560" s="1674">
        <f t="shared" si="814"/>
        <v>3000000000</v>
      </c>
      <c r="L2560" s="1674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>3000000000</v>
      </c>
      <c r="M2560" s="1674">
        <f t="shared" si="815"/>
        <v>2638062046.2360692</v>
      </c>
      <c r="N2560" s="1674" t="str">
        <f t="shared" si="816"/>
        <v/>
      </c>
      <c r="O2560" s="1674" t="str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/>
      </c>
      <c r="P2560" s="1674" t="str">
        <f t="shared" si="817"/>
        <v/>
      </c>
      <c r="Q2560" s="1674" t="str">
        <f t="shared" si="818"/>
        <v/>
      </c>
      <c r="R2560" s="1674" t="str">
        <f t="shared" si="819"/>
        <v/>
      </c>
      <c r="S2560" s="1674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>.</v>
      </c>
      <c r="T2560" s="1509" t="s">
        <v>607</v>
      </c>
      <c r="U2560" s="1678" t="str">
        <f>VLOOKUP($T2560,'Price List, Weapons &amp; Items'!B:C,2,0)</f>
        <v>.</v>
      </c>
      <c r="V2560" s="1678" t="str">
        <f>IF(T2560=".",T2560,VLOOKUP($T2560,'Price List, Weapons &amp; Items'!B:D,3,0))</f>
        <v>.</v>
      </c>
      <c r="W2560" s="1679">
        <f>VLOOKUP(T2560,'Price List, Weapons &amp; Items'!B:E,4,0)</f>
        <v>0</v>
      </c>
      <c r="X2560" s="1680" t="s">
        <v>607</v>
      </c>
      <c r="Y2560" s="1680" t="s">
        <v>607</v>
      </c>
      <c r="Z2560" s="1681" t="str">
        <f>VLOOKUP($T2560,'Price List, Weapons &amp; Items'!B:G,6,0)</f>
        <v>.</v>
      </c>
      <c r="AA2560" s="1674" t="str">
        <f t="shared" si="820"/>
        <v>.</v>
      </c>
      <c r="AB2560" s="1674" t="str">
        <f t="shared" si="821"/>
        <v>.</v>
      </c>
      <c r="AC2560" s="1685">
        <v>1</v>
      </c>
      <c r="AD2560" s="1238" t="s">
        <v>6234</v>
      </c>
      <c r="AE2560" s="1172" t="s">
        <v>6235</v>
      </c>
      <c r="AF2560" s="1172" t="s">
        <v>6236</v>
      </c>
      <c r="AG2560" s="1733" t="s">
        <v>607</v>
      </c>
      <c r="AH2560" s="1682">
        <v>0</v>
      </c>
      <c r="AI2560" s="1673" t="s">
        <v>607</v>
      </c>
      <c r="AJ2560" s="1677" t="s">
        <v>607</v>
      </c>
      <c r="AP2560" s="1682"/>
      <c r="AT2560" s="1682">
        <v>0</v>
      </c>
      <c r="AU2560" s="256">
        <v>1</v>
      </c>
      <c r="AV2560" s="1684">
        <v>28</v>
      </c>
      <c r="AW2560" s="1684">
        <f t="shared" si="831"/>
        <v>1</v>
      </c>
      <c r="AX2560" s="1684">
        <v>2025</v>
      </c>
      <c r="AY2560" s="1682">
        <f t="shared" si="832"/>
        <v>0</v>
      </c>
      <c r="AZ2560" s="256" t="s">
        <v>611</v>
      </c>
      <c r="BA2560" s="256" t="s">
        <v>612</v>
      </c>
      <c r="BB2560" s="1685">
        <v>0</v>
      </c>
      <c r="BC2560" s="1685"/>
      <c r="BD2560" s="1686" t="str">
        <f>""</f>
        <v/>
      </c>
      <c r="BE2560" s="1684">
        <v>0</v>
      </c>
      <c r="BF2560" s="256">
        <v>1</v>
      </c>
      <c r="BG2560" s="1684">
        <f>VLOOKUP($T2560,'Price List, Weapons &amp; Items'!B:F,5,0)</f>
        <v>0</v>
      </c>
      <c r="BH2560" s="1684">
        <f t="shared" si="822"/>
        <v>0</v>
      </c>
      <c r="BI2560" s="1684">
        <f t="shared" si="823"/>
        <v>0</v>
      </c>
      <c r="BJ2560" s="1684">
        <f t="shared" si="824"/>
        <v>0</v>
      </c>
      <c r="BK2560" s="1682">
        <f t="shared" si="825"/>
        <v>0</v>
      </c>
      <c r="BL2560" s="1682" t="str">
        <f t="shared" si="826"/>
        <v>.</v>
      </c>
      <c r="BM2560" s="1682">
        <f>IFERROR(VLOOKUP(C2560,'Share, Heavy Weapons to Ukraine'!B:AB,COLUMN('Share, Heavy Weapons to Ukraine'!C2570)-1,0),0)</f>
        <v>0</v>
      </c>
      <c r="BN2560" s="1682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682">
        <f>IF(OR(C2560="EU (Commission and Council)", C2560="European Investment Bank"), 1, VLOOKUP('Bilateral Assistance, MAIN DATA'!C2560, 'Country Summary (€)'!B:K, COLUMN('Country Summary (€)'!C2560)-1, FALSE))</f>
        <v>1</v>
      </c>
      <c r="BP2560" s="1682">
        <f>VLOOKUP('Bilateral Assistance, MAIN DATA'!C2560,'Country Summary (€)'!B:K,COLUMN('Country Summary (€)'!D2568)-1,FALSE)</f>
        <v>1</v>
      </c>
      <c r="BQ2560" s="1682"/>
      <c r="BR2560" s="1682">
        <f t="shared" si="827"/>
        <v>0</v>
      </c>
      <c r="BS2560" s="1682">
        <f t="shared" si="828"/>
        <v>0</v>
      </c>
      <c r="BT2560" s="1685">
        <f t="shared" si="829"/>
        <v>0</v>
      </c>
      <c r="BU2560" s="1682">
        <f t="shared" si="830"/>
        <v>0</v>
      </c>
      <c r="BV2560" s="1682"/>
      <c r="BW2560" s="1682"/>
      <c r="BX2560" s="1674">
        <f>IF(
  E2560="Humanitarian",
  AVERAGEIFS(
    Inflation!E:E,
    Inflation!C:C,
    IF(
      OR(
        IF(TYPE(D2560)=1,YEAR(D2560),AX2560)=2024,
        IF(TYPE(D2560)=1,YEAR(D2560),AX2560)=2025
      ),
      2023,
      IF(TYPE(D2560)=1,YEAR(D2560),AX2560)
    ),
    Inflation!B:B,
    'Country Summary (€)'!$B$20
  ) * BY2560,
  IF(
    E2560="Military",
    IF(
      J2560="Not given",
      BY2560 * 100,
      BY2560 * BZ2560
    ),
    AVERAGEIFS(
      Inflation!E:E,
      Inflation!C:C,
      IF(
        OR(
          IF(TYPE(D2560)=1,YEAR(D2560),AX2560)=2024,
          IF(TYPE(D2560)=1,YEAR(D2560),AX2560)=2025
        ),
        2023,
        IF(TYPE(D2560)=1,YEAR(D2560),AX2560)
      ),
      Inflation!B:B,
      'Country Summary (€)'!$B$20
    ) * BY2560
  )
)</f>
        <v>113.719842347163</v>
      </c>
      <c r="BY2560" s="1687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</v>
      </c>
      <c r="BZ2560" s="1687">
        <f>AVERAGEIFS(
  Inflation!E:E,
  Inflation!C:C,
  IF(
    OR(
      IF(TYPE(D2560)=1,YEAR(D2560),AX2560)=2024,
      IF(TYPE(D2560)=1,YEAR(D2560),AX2560)=2025
    ),
    2023,
    IF(TYPE(D2560)=1,YEAR(D2560),AX2560)
  ),
  Inflation!B:B,
  C2560
)</f>
        <v>113.719842347163</v>
      </c>
      <c r="CA2560" s="1674" t="str">
        <f>IF(N2560="No value available","",IF(N2560&lt;&gt;"",N2560/VLOOKUP(H2560,'Exchange Rates (current)'!B:C,2,0),IF(N2560=".",".","")))</f>
        <v/>
      </c>
      <c r="CG2560" s="115" t="str">
        <f>VLOOKUP(T2560,'Price List, Weapons &amp; Items'!B:S,18,FALSE)&amp;""</f>
        <v/>
      </c>
    </row>
    <row r="2561" spans="1:92">
      <c r="A2561" s="1797" t="s">
        <v>6302</v>
      </c>
      <c r="B2561" s="1674" t="str">
        <f t="shared" si="813"/>
        <v>NLM17_1</v>
      </c>
      <c r="C2561" s="1797" t="s">
        <v>3762</v>
      </c>
      <c r="D2561" s="1798">
        <v>45666</v>
      </c>
      <c r="E2561" s="1797" t="s">
        <v>677</v>
      </c>
      <c r="F2561" s="1797" t="s">
        <v>603</v>
      </c>
      <c r="G2561" s="1797" t="s">
        <v>6304</v>
      </c>
      <c r="H2561" s="1799" t="s">
        <v>845</v>
      </c>
      <c r="I2561" s="1799" t="s">
        <v>606</v>
      </c>
      <c r="J2561" s="1800">
        <v>219000000</v>
      </c>
      <c r="K2561" s="1674" t="str">
        <f t="shared" si="814"/>
        <v/>
      </c>
      <c r="L2561" s="1674" t="str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/>
      </c>
      <c r="M2561" s="1674" t="str">
        <f t="shared" si="815"/>
        <v/>
      </c>
      <c r="N2561" s="1674">
        <f t="shared" si="816"/>
        <v>219000000</v>
      </c>
      <c r="O2561" s="1674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>219000000</v>
      </c>
      <c r="P2561" s="1674">
        <f t="shared" si="817"/>
        <v>192578529.37523305</v>
      </c>
      <c r="Q2561" s="1674">
        <f t="shared" si="818"/>
        <v>192578529.37523305</v>
      </c>
      <c r="R2561" s="1674">
        <f t="shared" si="819"/>
        <v>219000000</v>
      </c>
      <c r="S2561" s="1674" t="str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/>
      </c>
      <c r="T2561" s="1797" t="s">
        <v>1218</v>
      </c>
      <c r="U2561" s="1678" t="str">
        <f>VLOOKUP($T2561,'Price List, Weapons &amp; Items'!B:C,2,0)</f>
        <v>Ammunition for heavy weapon</v>
      </c>
      <c r="V2561" s="1678" t="str">
        <f>IF(T2561=".",T2561,VLOOKUP($T2561,'Price List, Weapons &amp; Items'!B:D,3,0))</f>
        <v>155mm howitzer ammunition</v>
      </c>
      <c r="W2561" s="1679">
        <f>VLOOKUP(T2561,'Price List, Weapons &amp; Items'!B:E,4,0)</f>
        <v>0</v>
      </c>
      <c r="X2561" s="1801" t="s">
        <v>616</v>
      </c>
      <c r="Y2561" s="1801" t="s">
        <v>616</v>
      </c>
      <c r="Z2561" s="1681">
        <f>VLOOKUP($T2561,'Price List, Weapons &amp; Items'!B:G,6,0)</f>
        <v>775.6</v>
      </c>
      <c r="AA2561" s="1674" t="str">
        <f t="shared" si="820"/>
        <v>.</v>
      </c>
      <c r="AB2561" s="1674" t="str">
        <f t="shared" si="821"/>
        <v>.</v>
      </c>
      <c r="AC2561" s="1685">
        <v>1</v>
      </c>
      <c r="AD2561" s="1303" t="s">
        <v>6305</v>
      </c>
      <c r="AE2561" s="1303" t="s">
        <v>607</v>
      </c>
      <c r="AF2561" s="1770" t="s">
        <v>607</v>
      </c>
      <c r="AG2561" s="1797" t="s">
        <v>607</v>
      </c>
      <c r="AH2561" s="1682">
        <v>0</v>
      </c>
      <c r="AI2561" s="1797" t="s">
        <v>607</v>
      </c>
      <c r="AJ2561" s="1797" t="s">
        <v>607</v>
      </c>
      <c r="AK2561" s="1720"/>
      <c r="AL2561" s="1720"/>
      <c r="AM2561" s="1848"/>
      <c r="AN2561" s="1720"/>
      <c r="AO2561" s="1720"/>
      <c r="AP2561" s="1720"/>
      <c r="AQ2561" s="1720"/>
      <c r="AR2561" s="1720"/>
      <c r="AS2561" s="1720"/>
      <c r="AT2561" s="1682">
        <v>0</v>
      </c>
      <c r="AU2561" s="256">
        <v>0</v>
      </c>
      <c r="AV2561" s="1799">
        <v>37</v>
      </c>
      <c r="AW2561" s="1684">
        <f t="shared" si="831"/>
        <v>1</v>
      </c>
      <c r="AX2561" s="1799">
        <v>2025</v>
      </c>
      <c r="AY2561" s="1682">
        <f t="shared" si="832"/>
        <v>0</v>
      </c>
      <c r="AZ2561" s="1797" t="s">
        <v>611</v>
      </c>
      <c r="BA2561" s="1797" t="s">
        <v>612</v>
      </c>
      <c r="BB2561" s="1685">
        <v>0</v>
      </c>
      <c r="BC2561" s="1720"/>
      <c r="BD2561" s="1686" t="str">
        <f>""</f>
        <v/>
      </c>
      <c r="BE2561" s="1684">
        <v>0</v>
      </c>
      <c r="BF2561" s="256">
        <v>1</v>
      </c>
      <c r="BG2561" s="1684">
        <f>VLOOKUP($T2561,'Price List, Weapons &amp; Items'!B:F,5,0)</f>
        <v>1</v>
      </c>
      <c r="BH2561" s="1684">
        <f t="shared" si="822"/>
        <v>1</v>
      </c>
      <c r="BI2561" s="1684">
        <f t="shared" si="823"/>
        <v>1</v>
      </c>
      <c r="BJ2561" s="1684">
        <f t="shared" si="824"/>
        <v>0</v>
      </c>
      <c r="BK2561" s="1682">
        <f t="shared" si="825"/>
        <v>1</v>
      </c>
      <c r="BL2561" s="1682" t="str">
        <f t="shared" si="826"/>
        <v>.</v>
      </c>
      <c r="BM2561" s="1682">
        <f>IFERROR(VLOOKUP(C2561,'Share, Heavy Weapons to Ukraine'!B:AB,COLUMN('Share, Heavy Weapons to Ukraine'!C2571)-1,0),0)</f>
        <v>0</v>
      </c>
      <c r="BN2561" s="1682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682">
        <f>IF(OR(C2561="EU (Commission and Council)", C2561="European Investment Bank"), 1, VLOOKUP('Bilateral Assistance, MAIN DATA'!C2561, 'Country Summary (€)'!B:K, COLUMN('Country Summary (€)'!C2561)-1, FALSE))</f>
        <v>1</v>
      </c>
      <c r="BP2561" s="1682">
        <f>VLOOKUP('Bilateral Assistance, MAIN DATA'!C2561,'Country Summary (€)'!B:K,COLUMN('Country Summary (€)'!D2569)-1,FALSE)</f>
        <v>1</v>
      </c>
      <c r="BQ2561" s="1799" t="s">
        <v>684</v>
      </c>
      <c r="BR2561" s="1682">
        <f t="shared" si="827"/>
        <v>0</v>
      </c>
      <c r="BS2561" s="1682">
        <f t="shared" si="828"/>
        <v>0</v>
      </c>
      <c r="BT2561" s="1685">
        <f t="shared" si="829"/>
        <v>0</v>
      </c>
      <c r="BU2561" s="1682">
        <f t="shared" si="830"/>
        <v>0</v>
      </c>
      <c r="BV2561" s="1720"/>
      <c r="BW2561" s="1720"/>
      <c r="BX2561" s="1674">
        <f>IF(
  E2561="Humanitarian",
  AVERAGEIFS(
    Inflation!E:E,
    Inflation!C:C,
    IF(
      OR(
        IF(TYPE(D2561)=1,YEAR(D2561),AX2561)=2024,
        IF(TYPE(D2561)=1,YEAR(D2561),AX2561)=2025
      ),
      2023,
      IF(TYPE(D2561)=1,YEAR(D2561),AX2561)
    ),
    Inflation!B:B,
    'Country Summary (€)'!$B$20
  ) * BY2561,
  IF(
    E2561="Military",
    IF(
      J2561="Not given",
      BY2561 * 100,
      BY2561 * BZ2561
    ),
    AVERAGEIFS(
      Inflation!E:E,
      Inflation!C:C,
      IF(
        OR(
          IF(TYPE(D2561)=1,YEAR(D2561),AX2561)=2024,
          IF(TYPE(D2561)=1,YEAR(D2561),AX2561)=2025
        ),
        2023,
        IF(TYPE(D2561)=1,YEAR(D2561),AX2561)
      ),
      Inflation!B:B,
      'Country Summary (€)'!$B$20
    ) * BY2561
  )
)</f>
        <v>113.719842347163</v>
      </c>
      <c r="BY2561" s="1687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</v>
      </c>
      <c r="BZ2561" s="1687">
        <f>AVERAGEIFS(
  Inflation!E:E,
  Inflation!C:C,
  IF(
    OR(
      IF(TYPE(D2561)=1,YEAR(D2561),AX2561)=2024,
      IF(TYPE(D2561)=1,YEAR(D2561),AX2561)=2025
    ),
    2023,
    IF(TYPE(D2561)=1,YEAR(D2561),AX2561)
  ),
  Inflation!B:B,
  C2561
)</f>
        <v>113.719842347163</v>
      </c>
      <c r="CA2561" s="1674">
        <f>IF(N2561="No value available","",IF(N2561&lt;&gt;"",N2561/VLOOKUP(H2561,'Exchange Rates (current)'!B:C,2,0),IF(N2561=".",".","")))</f>
        <v>219000000</v>
      </c>
      <c r="CB2561" s="1509"/>
      <c r="CC2561" s="1720"/>
      <c r="CD2561" s="1720"/>
      <c r="CE2561" s="1720"/>
      <c r="CF2561" s="1722"/>
      <c r="CG2561" s="115" t="str">
        <f>VLOOKUP(T2561,'Price List, Weapons &amp; Items'!B:S,18,FALSE)&amp;""</f>
        <v/>
      </c>
      <c r="CH2561" s="1797" t="s">
        <v>248</v>
      </c>
      <c r="CI2561" s="1797" t="s">
        <v>248</v>
      </c>
      <c r="CJ2561" s="1797" t="s">
        <v>248</v>
      </c>
      <c r="CK2561" s="1797" t="s">
        <v>248</v>
      </c>
      <c r="CL2561" s="1797" t="s">
        <v>248</v>
      </c>
      <c r="CM2561" s="1797" t="s">
        <v>248</v>
      </c>
      <c r="CN2561" s="1797" t="s">
        <v>248</v>
      </c>
    </row>
    <row r="2562" spans="1:92">
      <c r="A2562" s="1720" t="s">
        <v>6302</v>
      </c>
      <c r="B2562" s="1674" t="str">
        <f t="shared" ref="B2562:B2625" si="833">IF(I2562="Allocation",IF(AND(A2562=A2561,OR(D2562&lt;&gt;D2561,G2562&lt;&gt;G2561)),IF(I2561="Commitment",A2562&amp;"_1",IF(LEN(B2561)=LEN(A2561)+2,A2562&amp;"_"&amp;(RIGHT(B2561,1)+1),A2562&amp;"_"&amp;(RIGHT(B2561,2)+1))),IF(A2562&lt;&gt;A2561,A2562&amp;"_1",B2561)),0)</f>
        <v>NLM17_2</v>
      </c>
      <c r="C2562" s="1720" t="s">
        <v>3762</v>
      </c>
      <c r="D2562" s="1721">
        <v>45673</v>
      </c>
      <c r="E2562" s="1720" t="s">
        <v>677</v>
      </c>
      <c r="F2562" s="1720" t="s">
        <v>678</v>
      </c>
      <c r="G2562" s="1720" t="s">
        <v>6306</v>
      </c>
      <c r="H2562" s="1722" t="s">
        <v>845</v>
      </c>
      <c r="I2562" s="1722" t="s">
        <v>606</v>
      </c>
      <c r="J2562" s="1723">
        <v>7000000</v>
      </c>
      <c r="K2562" s="1674" t="str">
        <f t="shared" si="814"/>
        <v/>
      </c>
      <c r="L2562" s="1674" t="str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/>
      </c>
      <c r="M2562" s="1674" t="str">
        <f t="shared" si="815"/>
        <v/>
      </c>
      <c r="N2562" s="1674">
        <f t="shared" si="816"/>
        <v>7000000</v>
      </c>
      <c r="O2562" s="1674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>7000000</v>
      </c>
      <c r="P2562" s="1674">
        <f t="shared" si="817"/>
        <v>6155478.1078841612</v>
      </c>
      <c r="Q2562" s="1674">
        <f t="shared" si="818"/>
        <v>6155478.1078841612</v>
      </c>
      <c r="R2562" s="1674">
        <f t="shared" si="819"/>
        <v>7000000</v>
      </c>
      <c r="S2562" s="1674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/>
      </c>
      <c r="T2562" s="1720" t="s">
        <v>607</v>
      </c>
      <c r="U2562" s="1678" t="str">
        <f>VLOOKUP($T2562,'Price List, Weapons &amp; Items'!B:C,2,0)</f>
        <v>.</v>
      </c>
      <c r="V2562" s="1678" t="str">
        <f>IF(T2562=".",T2562,VLOOKUP($T2562,'Price List, Weapons &amp; Items'!B:D,3,0))</f>
        <v>.</v>
      </c>
      <c r="W2562" s="1679">
        <f>VLOOKUP(T2562,'Price List, Weapons &amp; Items'!B:E,4,0)</f>
        <v>0</v>
      </c>
      <c r="X2562" s="1740" t="s">
        <v>616</v>
      </c>
      <c r="Y2562" s="1740" t="s">
        <v>616</v>
      </c>
      <c r="Z2562" s="1681" t="str">
        <f>VLOOKUP($T2562,'Price List, Weapons &amp; Items'!B:G,6,0)</f>
        <v>.</v>
      </c>
      <c r="AA2562" s="1674" t="str">
        <f t="shared" si="820"/>
        <v>.</v>
      </c>
      <c r="AB2562" s="1674" t="str">
        <f t="shared" si="821"/>
        <v>.</v>
      </c>
      <c r="AC2562" s="1685">
        <v>1</v>
      </c>
      <c r="AD2562" s="1303" t="s">
        <v>6307</v>
      </c>
      <c r="AE2562" s="1303" t="s">
        <v>607</v>
      </c>
      <c r="AF2562" s="1848" t="s">
        <v>607</v>
      </c>
      <c r="AG2562" s="1848" t="s">
        <v>607</v>
      </c>
      <c r="AH2562" s="1682">
        <v>0</v>
      </c>
      <c r="AI2562" s="1720" t="s">
        <v>607</v>
      </c>
      <c r="AJ2562" s="1722" t="s">
        <v>683</v>
      </c>
      <c r="AK2562" s="1720"/>
      <c r="AL2562" s="1720"/>
      <c r="AM2562" s="1848"/>
      <c r="AN2562" s="1720"/>
      <c r="AO2562" s="1720"/>
      <c r="AP2562" s="1720"/>
      <c r="AQ2562" s="1720"/>
      <c r="AR2562" s="1720"/>
      <c r="AS2562" s="1720"/>
      <c r="AT2562" s="1682">
        <v>0</v>
      </c>
      <c r="AU2562" s="256">
        <v>0</v>
      </c>
      <c r="AV2562" s="1722">
        <v>37</v>
      </c>
      <c r="AW2562" s="1684">
        <f t="shared" si="831"/>
        <v>1</v>
      </c>
      <c r="AX2562" s="1722">
        <v>2025</v>
      </c>
      <c r="AY2562" s="1682">
        <f t="shared" si="832"/>
        <v>0</v>
      </c>
      <c r="AZ2562" s="1720" t="s">
        <v>611</v>
      </c>
      <c r="BA2562" s="1720" t="s">
        <v>612</v>
      </c>
      <c r="BB2562" s="1685">
        <v>0</v>
      </c>
      <c r="BC2562" s="1720"/>
      <c r="BD2562" s="1686" t="str">
        <f>""</f>
        <v/>
      </c>
      <c r="BE2562" s="1684">
        <v>0</v>
      </c>
      <c r="BF2562" s="256">
        <v>1</v>
      </c>
      <c r="BG2562" s="1684">
        <f>VLOOKUP($T2562,'Price List, Weapons &amp; Items'!B:F,5,0)</f>
        <v>0</v>
      </c>
      <c r="BH2562" s="1684">
        <f t="shared" si="822"/>
        <v>0</v>
      </c>
      <c r="BI2562" s="1684">
        <f t="shared" si="823"/>
        <v>0</v>
      </c>
      <c r="BJ2562" s="1684">
        <f t="shared" si="824"/>
        <v>0</v>
      </c>
      <c r="BK2562" s="1682">
        <f t="shared" si="825"/>
        <v>0</v>
      </c>
      <c r="BL2562" s="1682" t="str">
        <f t="shared" si="826"/>
        <v>.</v>
      </c>
      <c r="BM2562" s="1682">
        <f>IFERROR(VLOOKUP(C2562,'Share, Heavy Weapons to Ukraine'!B:AB,COLUMN('Share, Heavy Weapons to Ukraine'!C2572)-1,0),0)</f>
        <v>0</v>
      </c>
      <c r="BN2562" s="1682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682">
        <f>IF(OR(C2562="EU (Commission and Council)", C2562="European Investment Bank"), 1, VLOOKUP('Bilateral Assistance, MAIN DATA'!C2562, 'Country Summary (€)'!B:K, COLUMN('Country Summary (€)'!C2562)-1, FALSE))</f>
        <v>1</v>
      </c>
      <c r="BP2562" s="1682">
        <f>VLOOKUP('Bilateral Assistance, MAIN DATA'!C2562,'Country Summary (€)'!B:K,COLUMN('Country Summary (€)'!D2570)-1,FALSE)</f>
        <v>1</v>
      </c>
      <c r="BQ2562" s="1722" t="s">
        <v>684</v>
      </c>
      <c r="BR2562" s="1682">
        <f t="shared" si="827"/>
        <v>0</v>
      </c>
      <c r="BS2562" s="1682">
        <f t="shared" si="828"/>
        <v>0</v>
      </c>
      <c r="BT2562" s="1685">
        <f t="shared" si="829"/>
        <v>0</v>
      </c>
      <c r="BU2562" s="1682">
        <f t="shared" si="830"/>
        <v>0</v>
      </c>
      <c r="BV2562" s="1720"/>
      <c r="BW2562" s="1720"/>
      <c r="BX2562" s="1674">
        <f>IF(
  E2562="Humanitarian",
  AVERAGEIFS(
    Inflation!E:E,
    Inflation!C:C,
    IF(
      OR(
        IF(TYPE(D2562)=1,YEAR(D2562),AX2562)=2024,
        IF(TYPE(D2562)=1,YEAR(D2562),AX2562)=2025
      ),
      2023,
      IF(TYPE(D2562)=1,YEAR(D2562),AX2562)
    ),
    Inflation!B:B,
    'Country Summary (€)'!$B$20
  ) * BY2562,
  IF(
    E2562="Military",
    IF(
      J2562="Not given",
      BY2562 * 100,
      BY2562 * BZ2562
    ),
    AVERAGEIFS(
      Inflation!E:E,
      Inflation!C:C,
      IF(
        OR(
          IF(TYPE(D2562)=1,YEAR(D2562),AX2562)=2024,
          IF(TYPE(D2562)=1,YEAR(D2562),AX2562)=2025
        ),
        2023,
        IF(TYPE(D2562)=1,YEAR(D2562),AX2562)
      ),
      Inflation!B:B,
      'Country Summary (€)'!$B$20
    ) * BY2562
  )
)</f>
        <v>113.719842347163</v>
      </c>
      <c r="BY2562" s="1687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</v>
      </c>
      <c r="BZ2562" s="1687">
        <f>AVERAGEIFS(
  Inflation!E:E,
  Inflation!C:C,
  IF(
    OR(
      IF(TYPE(D2562)=1,YEAR(D2562),AX2562)=2024,
      IF(TYPE(D2562)=1,YEAR(D2562),AX2562)=2025
    ),
    2023,
    IF(TYPE(D2562)=1,YEAR(D2562),AX2562)
  ),
  Inflation!B:B,
  C2562
)</f>
        <v>113.719842347163</v>
      </c>
      <c r="CA2562" s="1674">
        <f>IF(N2562="No value available","",IF(N2562&lt;&gt;"",N2562/VLOOKUP(H2562,'Exchange Rates (current)'!B:C,2,0),IF(N2562=".",".","")))</f>
        <v>7000000</v>
      </c>
      <c r="CB2562" s="1509"/>
      <c r="CC2562" s="1720"/>
      <c r="CD2562" s="1720"/>
      <c r="CE2562" s="1720"/>
      <c r="CF2562" s="1722"/>
      <c r="CG2562" s="115" t="str">
        <f>VLOOKUP(T2562,'Price List, Weapons &amp; Items'!B:S,18,FALSE)&amp;""</f>
        <v/>
      </c>
      <c r="CH2562" s="1720" t="s">
        <v>248</v>
      </c>
      <c r="CI2562" s="1720" t="s">
        <v>248</v>
      </c>
      <c r="CJ2562" s="1720" t="s">
        <v>248</v>
      </c>
      <c r="CK2562" s="1720" t="s">
        <v>248</v>
      </c>
      <c r="CL2562" s="1720" t="s">
        <v>248</v>
      </c>
      <c r="CM2562" s="1720" t="s">
        <v>248</v>
      </c>
      <c r="CN2562" s="1720" t="s">
        <v>248</v>
      </c>
    </row>
    <row r="2563" spans="1:92">
      <c r="A2563" s="1797" t="s">
        <v>6302</v>
      </c>
      <c r="B2563" s="1674" t="str">
        <f t="shared" si="833"/>
        <v>NLM17_3</v>
      </c>
      <c r="C2563" s="1797" t="s">
        <v>3762</v>
      </c>
      <c r="D2563" s="1798">
        <v>45700</v>
      </c>
      <c r="E2563" s="1797" t="s">
        <v>677</v>
      </c>
      <c r="F2563" s="1797" t="s">
        <v>603</v>
      </c>
      <c r="G2563" s="1797" t="s">
        <v>6308</v>
      </c>
      <c r="H2563" s="1799" t="s">
        <v>845</v>
      </c>
      <c r="I2563" s="1799" t="s">
        <v>606</v>
      </c>
      <c r="J2563" s="1801" t="s">
        <v>744</v>
      </c>
      <c r="K2563" s="1674" t="str">
        <f t="shared" ref="K2563:K2626" si="834">IF(AU2563=1,IF(J2563&lt;&gt;"Not given",J2563,IF(TYPE(J2563)=2,IF(SUMIFS(AA:AA,A:A,A2563)&gt;0,SUMIFS(AA:AA,A:A,A2563),"."),"Format error")),"")</f>
        <v/>
      </c>
      <c r="L2563" s="1674" t="str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/>
      </c>
      <c r="M2563" s="1674" t="str">
        <f t="shared" ref="M2563:M2626" si="835">IF(AND(AU2563=1,K2563&lt;&gt;".")=TRUE,L2563/(BX2563/100),"")</f>
        <v/>
      </c>
      <c r="N2563" s="1674">
        <f t="shared" ref="N2563:N2626" si="836">IF(
    AND(B2563 &lt;&gt; 0, B2563 &lt;&gt; B2562),
    IF(
        J2563 &lt;&gt; "Not given",
        J2563,
        IF(
            TYPE(J2563) = 2,
            IF(
                SUMIFS(AA:AA, B:B, B2563) &gt; 0,
                SUMIFS(AA:AA, B:B, B2563),
                "No value available"
            ),
            "Format error"
        )
    ),
    ""
)</f>
        <v>8350725</v>
      </c>
      <c r="O2563" s="1674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8350725</v>
      </c>
      <c r="P2563" s="1674">
        <f t="shared" ref="P2563:P2626" si="837">IF(AND(N2563&lt;&gt;"",N2563&lt;&gt;"No value available"),O2563/(BX2563/100),"")</f>
        <v>8350725</v>
      </c>
      <c r="Q2563" s="1674">
        <f t="shared" ref="Q2563:Q2626" si="838">IF(AND(P2563&lt;&gt;"",BB2563=0,BC2563&lt;&gt;""),(P2563/SUMIFS(P:P,BC:BC,BC2563,BB:BB,0))*SUMIFS(P:P,BC:BC,BC2563),IF(AND(P2563&lt;&gt;"",BC2563=""),P2563,""))</f>
        <v>8350725</v>
      </c>
      <c r="R2563" s="1674">
        <f t="shared" ref="R2563:R2626" si="839">IF(AND(O2563&lt;&gt;"",$BB2563=0,$BC2563&lt;&gt;""),(O2563/SUMIFS(O:O,$BC:$BC,$BC2563,$BB:$BB,0))*SUMIFS(O:O,$BC:$BC,$BC2563),IF(AND(O2563&lt;&gt;"",$BC2563=""),O2563,""))</f>
        <v>8350725</v>
      </c>
      <c r="S2563" s="1674" t="str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/>
      </c>
      <c r="T2563" s="1797" t="s">
        <v>6124</v>
      </c>
      <c r="U2563" s="1678" t="str">
        <f>VLOOKUP($T2563,'Price List, Weapons &amp; Items'!B:C,2,0)</f>
        <v>Heavy weapon</v>
      </c>
      <c r="V2563" s="1678" t="str">
        <f>IF(T2563=".",T2563,VLOOKUP($T2563,'Price List, Weapons &amp; Items'!B:D,3,0))</f>
        <v>Infantry fighting vehicle (IFV)</v>
      </c>
      <c r="W2563" s="1679">
        <f>VLOOKUP(T2563,'Price List, Weapons &amp; Items'!B:E,4,0)</f>
        <v>0</v>
      </c>
      <c r="X2563" s="1797">
        <v>25</v>
      </c>
      <c r="Y2563" s="1801" t="s">
        <v>616</v>
      </c>
      <c r="Z2563" s="1681">
        <f>VLOOKUP($T2563,'Price List, Weapons &amp; Items'!B:G,6,0)</f>
        <v>334029</v>
      </c>
      <c r="AA2563" s="1674">
        <f t="shared" ref="AA2563:AA2626" si="840">IF(TYPE(X2563)=1,IF(TYPE(Z2563)=1,X2563*Z2563,"No price"),".")</f>
        <v>8350725</v>
      </c>
      <c r="AB2563" s="1674" t="str">
        <f t="shared" ref="AB2563:AB2626" si="841">IF(TYPE(Y2563)=1,IF(TYPE(Z2563)=1,Y2563*Z2563,"No price"),".")</f>
        <v>.</v>
      </c>
      <c r="AC2563" s="1685">
        <v>1</v>
      </c>
      <c r="AD2563" s="1303" t="s">
        <v>6309</v>
      </c>
      <c r="AE2563" s="1303" t="s">
        <v>607</v>
      </c>
      <c r="AF2563" s="1770" t="s">
        <v>607</v>
      </c>
      <c r="AG2563" s="1797" t="s">
        <v>607</v>
      </c>
      <c r="AH2563" s="1682">
        <v>0</v>
      </c>
      <c r="AI2563" s="1797" t="s">
        <v>607</v>
      </c>
      <c r="AJ2563" s="1797" t="s">
        <v>607</v>
      </c>
      <c r="AK2563" s="1720"/>
      <c r="AL2563" s="1720"/>
      <c r="AM2563" s="1848"/>
      <c r="AN2563" s="1720"/>
      <c r="AO2563" s="1720"/>
      <c r="AP2563" s="1720"/>
      <c r="AQ2563" s="1720"/>
      <c r="AR2563" s="1720"/>
      <c r="AS2563" s="1720"/>
      <c r="AT2563" s="1682">
        <v>0</v>
      </c>
      <c r="AU2563" s="256">
        <v>0</v>
      </c>
      <c r="AV2563" s="1799">
        <v>38</v>
      </c>
      <c r="AW2563" s="1684">
        <f t="shared" si="831"/>
        <v>1</v>
      </c>
      <c r="AX2563" s="1799">
        <v>2025</v>
      </c>
      <c r="AY2563" s="1682">
        <f t="shared" si="832"/>
        <v>0</v>
      </c>
      <c r="AZ2563" s="1797" t="s">
        <v>735</v>
      </c>
      <c r="BA2563" s="1797" t="s">
        <v>612</v>
      </c>
      <c r="BB2563" s="1685">
        <v>0</v>
      </c>
      <c r="BC2563" s="1720"/>
      <c r="BD2563" s="1686" t="str">
        <f>""</f>
        <v/>
      </c>
      <c r="BE2563" s="1684">
        <v>0</v>
      </c>
      <c r="BF2563" s="256">
        <v>1</v>
      </c>
      <c r="BG2563" s="1684">
        <f>VLOOKUP($T2563,'Price List, Weapons &amp; Items'!B:F,5,0)</f>
        <v>1</v>
      </c>
      <c r="BH2563" s="1684">
        <f t="shared" ref="BH2563:BH2626" si="842">IF(AND(BG2563=1,X2563="undisclosed")=TRUE,1,0)</f>
        <v>0</v>
      </c>
      <c r="BI2563" s="1684">
        <f t="shared" ref="BI2563:BI2626" si="843">IF(AND(BG2563=1,Y2563="undisclosed")=TRUE,1,0)</f>
        <v>1</v>
      </c>
      <c r="BJ2563" s="1684">
        <f t="shared" ref="BJ2563:BJ2626" si="844">IFERROR(IF(SEARCH("ammuni",T2563,1)&gt;0,1,0),0)</f>
        <v>0</v>
      </c>
      <c r="BK2563" s="1682">
        <f t="shared" ref="BK2563:BK2626" si="845">IF(E2563="Military",IF(OR(IFERROR(SEARCH("equipment",F2563,1),0)&gt;0,IFERROR(SEARCH("weapons",F2563,1),0)&gt;0),1,0),0)</f>
        <v>1</v>
      </c>
      <c r="BL2563" s="1682" t="str">
        <f t="shared" ref="BL2563:BL2626" si="846">IF(S2563&lt;&gt;".",IF(S2563&gt;M2563,1,"."),".")</f>
        <v>.</v>
      </c>
      <c r="BM2563" s="1682">
        <f>IFERROR(VLOOKUP(C2563,'Share, Heavy Weapons to Ukraine'!B:AB,COLUMN('Share, Heavy Weapons to Ukraine'!C2573)-1,0),0)</f>
        <v>0</v>
      </c>
      <c r="BN2563" s="1682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682">
        <f>IF(OR(C2563="EU (Commission and Council)", C2563="European Investment Bank"), 1, VLOOKUP('Bilateral Assistance, MAIN DATA'!C2563, 'Country Summary (€)'!B:K, COLUMN('Country Summary (€)'!C2563)-1, FALSE))</f>
        <v>1</v>
      </c>
      <c r="BP2563" s="1682">
        <f>VLOOKUP('Bilateral Assistance, MAIN DATA'!C2563,'Country Summary (€)'!B:K,COLUMN('Country Summary (€)'!D2571)-1,FALSE)</f>
        <v>1</v>
      </c>
      <c r="BQ2563" s="1720"/>
      <c r="BR2563" s="1682">
        <f t="shared" ref="BR2563:BR2626" si="847">IF(I2563="Allocation",IF(AND(VALUE(RIGHT(B2563,LEN(B2563)-SEARCH("_",B2563)))&lt;&gt;1,AU2563=1),1,IF(AND(I2562="Commitment",I2563="Allocation",AU2563=1,A2563=A2562),1,0)),IF(AND(I2563="Commitment",AU2563&lt;&gt;1),1,0))</f>
        <v>0</v>
      </c>
      <c r="BS2563" s="1682">
        <f t="shared" ref="BS2563:BS2626" si="848">IFERROR(IF(VALUE(TEXT(D2563,"mm"))=AV2563-(12*(YEAR(D2563)-2022)),0,1),"Value is not in date format")</f>
        <v>0</v>
      </c>
      <c r="BT2563" s="1685">
        <f t="shared" ref="BT2563:BT2626" si="849">IF(AND(M2563&lt;&gt;P2563,I2563="Allocation",I2562&lt;&gt;"Commitment",A2563&lt;&gt;A2562),IF(OR(AND(J2563="Not given",T2563="."),AND(J2563="Not given",X2563="undisclosed")),0,1),0)</f>
        <v>0</v>
      </c>
      <c r="BU2563" s="1682">
        <f t="shared" ref="BU2563:BU2626" si="850">IF(AND(_xlfn.ISFORMULA(K2563),_xlfn.ISFORMULA(M2563),_xlfn.ISFORMULA(S2563))=TRUE,0,1)</f>
        <v>0</v>
      </c>
      <c r="BV2563" s="1720"/>
      <c r="BW2563" s="1720"/>
      <c r="BX2563" s="1674">
        <f>IF(
  E2563="Humanitarian",
  AVERAGEIFS(
    Inflation!E:E,
    Inflation!C:C,
    IF(
      OR(
        IF(TYPE(D2563)=1,YEAR(D2563),AX2563)=2024,
        IF(TYPE(D2563)=1,YEAR(D2563),AX2563)=2025
      ),
      2023,
      IF(TYPE(D2563)=1,YEAR(D2563),AX2563)
    ),
    Inflation!B:B,
    'Country Summary (€)'!$B$20
  ) * BY2563,
  IF(
    E2563="Military",
    IF(
      J2563="Not given",
      BY2563 * 100,
      BY2563 * BZ2563
    ),
    AVERAGEIFS(
      Inflation!E:E,
      Inflation!C:C,
      IF(
        OR(
          IF(TYPE(D2563)=1,YEAR(D2563),AX2563)=2024,
          IF(TYPE(D2563)=1,YEAR(D2563),AX2563)=2025
        ),
        2023,
        IF(TYPE(D2563)=1,YEAR(D2563),AX2563)
      ),
      Inflation!B:B,
      'Country Summary (€)'!$B$20
    ) * BY2563
  )
)</f>
        <v>100</v>
      </c>
      <c r="BY2563" s="1687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</v>
      </c>
      <c r="BZ2563" s="1687">
        <f>AVERAGEIFS(
  Inflation!E:E,
  Inflation!C:C,
  IF(
    OR(
      IF(TYPE(D2563)=1,YEAR(D2563),AX2563)=2024,
      IF(TYPE(D2563)=1,YEAR(D2563),AX2563)=2025
    ),
    2023,
    IF(TYPE(D2563)=1,YEAR(D2563),AX2563)
  ),
  Inflation!B:B,
  C2563
)</f>
        <v>113.719842347163</v>
      </c>
      <c r="CA2563" s="1674">
        <f>IF(N2563="No value available","",IF(N2563&lt;&gt;"",N2563/VLOOKUP(H2563,'Exchange Rates (current)'!B:C,2,0),IF(N2563=".",".","")))</f>
        <v>8350725</v>
      </c>
      <c r="CB2563" s="1509"/>
      <c r="CC2563" s="1720"/>
      <c r="CD2563" s="1720"/>
      <c r="CE2563" s="1720"/>
      <c r="CF2563" s="1722"/>
      <c r="CG2563" s="115" t="str">
        <f>VLOOKUP(T2563,'Price List, Weapons &amp; Items'!B:S,18,FALSE)&amp;""</f>
        <v>1</v>
      </c>
      <c r="CH2563" s="1797" t="s">
        <v>248</v>
      </c>
      <c r="CI2563" s="1797" t="s">
        <v>248</v>
      </c>
      <c r="CJ2563" s="1797" t="s">
        <v>248</v>
      </c>
      <c r="CK2563" s="1797" t="s">
        <v>248</v>
      </c>
      <c r="CL2563" s="1797" t="s">
        <v>248</v>
      </c>
      <c r="CM2563" s="1797" t="s">
        <v>248</v>
      </c>
      <c r="CN2563" s="1797" t="s">
        <v>248</v>
      </c>
    </row>
    <row r="2564" spans="1:92">
      <c r="A2564" s="1797" t="s">
        <v>6302</v>
      </c>
      <c r="B2564" s="1674" t="str">
        <f t="shared" si="833"/>
        <v>NLM17_4</v>
      </c>
      <c r="C2564" s="1797" t="s">
        <v>3762</v>
      </c>
      <c r="D2564" s="1798">
        <v>45747</v>
      </c>
      <c r="E2564" s="1797" t="s">
        <v>677</v>
      </c>
      <c r="F2564" s="1797" t="s">
        <v>678</v>
      </c>
      <c r="G2564" s="1797" t="s">
        <v>6310</v>
      </c>
      <c r="H2564" s="1799" t="s">
        <v>845</v>
      </c>
      <c r="I2564" s="1799" t="s">
        <v>606</v>
      </c>
      <c r="J2564" s="1674">
        <v>500000000</v>
      </c>
      <c r="K2564" s="1674" t="str">
        <f t="shared" si="834"/>
        <v/>
      </c>
      <c r="L2564" s="1674" t="str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/>
      </c>
      <c r="M2564" s="1674" t="str">
        <f t="shared" si="835"/>
        <v/>
      </c>
      <c r="N2564" s="1674">
        <f t="shared" si="836"/>
        <v>500000000</v>
      </c>
      <c r="O2564" s="1674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>500000000</v>
      </c>
      <c r="P2564" s="1674">
        <f t="shared" si="837"/>
        <v>439677007.70601153</v>
      </c>
      <c r="Q2564" s="1674">
        <f t="shared" si="838"/>
        <v>439677007.70601153</v>
      </c>
      <c r="R2564" s="1674">
        <f t="shared" si="839"/>
        <v>500000000</v>
      </c>
      <c r="S2564" s="1674" t="str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/>
      </c>
      <c r="T2564" s="1797" t="s">
        <v>2226</v>
      </c>
      <c r="U2564" s="1678" t="str">
        <f>VLOOKUP($T2564,'Price List, Weapons &amp; Items'!B:C,2,0)</f>
        <v>Aviation and drones</v>
      </c>
      <c r="V2564" s="1678" t="str">
        <f>IF(T2564=".",T2564,VLOOKUP($T2564,'Price List, Weapons &amp; Items'!B:D,3,0))</f>
        <v>Drone</v>
      </c>
      <c r="W2564" s="1679">
        <f>VLOOKUP(T2564,'Price List, Weapons &amp; Items'!B:E,4,0)</f>
        <v>0</v>
      </c>
      <c r="X2564" s="1797" t="s">
        <v>616</v>
      </c>
      <c r="Y2564" s="1801" t="s">
        <v>616</v>
      </c>
      <c r="Z2564" s="1681">
        <f>VLOOKUP($T2564,'Price List, Weapons &amp; Items'!B:G,6,0)</f>
        <v>6000</v>
      </c>
      <c r="AA2564" s="1674" t="str">
        <f t="shared" si="840"/>
        <v>.</v>
      </c>
      <c r="AB2564" s="1674" t="str">
        <f t="shared" si="841"/>
        <v>.</v>
      </c>
      <c r="AC2564" s="1685">
        <v>1</v>
      </c>
      <c r="AD2564" s="1303" t="s">
        <v>6311</v>
      </c>
      <c r="AE2564" s="1303" t="s">
        <v>607</v>
      </c>
      <c r="AF2564" s="1770" t="s">
        <v>607</v>
      </c>
      <c r="AG2564" s="1797" t="s">
        <v>607</v>
      </c>
      <c r="AH2564" s="1682">
        <v>0</v>
      </c>
      <c r="AI2564" s="1797" t="s">
        <v>607</v>
      </c>
      <c r="AJ2564" s="1797" t="s">
        <v>607</v>
      </c>
      <c r="AK2564" s="1720"/>
      <c r="AL2564" s="1720"/>
      <c r="AM2564" s="1848"/>
      <c r="AN2564" s="1720"/>
      <c r="AO2564" s="1720"/>
      <c r="AP2564" s="1720"/>
      <c r="AQ2564" s="1720"/>
      <c r="AR2564" s="1720"/>
      <c r="AS2564" s="1720"/>
      <c r="AT2564" s="1682">
        <v>0</v>
      </c>
      <c r="AU2564" s="256">
        <v>0</v>
      </c>
      <c r="AV2564" s="1799">
        <v>39</v>
      </c>
      <c r="AW2564" s="1684">
        <f t="shared" si="831"/>
        <v>1</v>
      </c>
      <c r="AX2564" s="1799">
        <v>2025</v>
      </c>
      <c r="AY2564" s="1682">
        <f t="shared" si="832"/>
        <v>0</v>
      </c>
      <c r="AZ2564" s="1797" t="s">
        <v>611</v>
      </c>
      <c r="BA2564" s="1797" t="s">
        <v>612</v>
      </c>
      <c r="BB2564" s="1685">
        <v>0</v>
      </c>
      <c r="BC2564" s="1720"/>
      <c r="BD2564" s="1686" t="str">
        <f>""</f>
        <v/>
      </c>
      <c r="BE2564" s="1684">
        <v>0</v>
      </c>
      <c r="BF2564" s="256">
        <v>1</v>
      </c>
      <c r="BG2564" s="1684">
        <f>VLOOKUP($T2564,'Price List, Weapons &amp; Items'!B:F,5,0)</f>
        <v>0</v>
      </c>
      <c r="BH2564" s="1684">
        <f t="shared" si="842"/>
        <v>0</v>
      </c>
      <c r="BI2564" s="1684">
        <f t="shared" si="843"/>
        <v>0</v>
      </c>
      <c r="BJ2564" s="1684">
        <f t="shared" si="844"/>
        <v>0</v>
      </c>
      <c r="BK2564" s="1682">
        <f t="shared" si="845"/>
        <v>0</v>
      </c>
      <c r="BL2564" s="1682" t="str">
        <f t="shared" si="846"/>
        <v>.</v>
      </c>
      <c r="BM2564" s="1682">
        <f>IFERROR(VLOOKUP(C2564,'Share, Heavy Weapons to Ukraine'!B:AB,COLUMN('Share, Heavy Weapons to Ukraine'!C2574)-1,0),0)</f>
        <v>0</v>
      </c>
      <c r="BN2564" s="1682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682">
        <f>IF(OR(C2564="EU (Commission and Council)", C2564="European Investment Bank"), 1, VLOOKUP('Bilateral Assistance, MAIN DATA'!C2564, 'Country Summary (€)'!B:K, COLUMN('Country Summary (€)'!C2564)-1, FALSE))</f>
        <v>1</v>
      </c>
      <c r="BP2564" s="1682">
        <f>VLOOKUP('Bilateral Assistance, MAIN DATA'!C2564,'Country Summary (€)'!B:K,COLUMN('Country Summary (€)'!D2572)-1,FALSE)</f>
        <v>1</v>
      </c>
      <c r="BQ2564" s="1799" t="s">
        <v>684</v>
      </c>
      <c r="BR2564" s="1682">
        <f t="shared" si="847"/>
        <v>0</v>
      </c>
      <c r="BS2564" s="1682">
        <f t="shared" si="848"/>
        <v>0</v>
      </c>
      <c r="BT2564" s="1685">
        <f t="shared" si="849"/>
        <v>0</v>
      </c>
      <c r="BU2564" s="1682">
        <f t="shared" si="850"/>
        <v>0</v>
      </c>
      <c r="BV2564" s="1720"/>
      <c r="BW2564" s="1720"/>
      <c r="BX2564" s="1674">
        <f>IF(
  E2564="Humanitarian",
  AVERAGEIFS(
    Inflation!E:E,
    Inflation!C:C,
    IF(
      OR(
        IF(TYPE(D2564)=1,YEAR(D2564),AX2564)=2024,
        IF(TYPE(D2564)=1,YEAR(D2564),AX2564)=2025
      ),
      2023,
      IF(TYPE(D2564)=1,YEAR(D2564),AX2564)
    ),
    Inflation!B:B,
    'Country Summary (€)'!$B$20
  ) * BY2564,
  IF(
    E2564="Military",
    IF(
      J2564="Not given",
      BY2564 * 100,
      BY2564 * BZ2564
    ),
    AVERAGEIFS(
      Inflation!E:E,
      Inflation!C:C,
      IF(
        OR(
          IF(TYPE(D2564)=1,YEAR(D2564),AX2564)=2024,
          IF(TYPE(D2564)=1,YEAR(D2564),AX2564)=2025
        ),
        2023,
        IF(TYPE(D2564)=1,YEAR(D2564),AX2564)
      ),
      Inflation!B:B,
      'Country Summary (€)'!$B$20
    ) * BY2564
  )
)</f>
        <v>113.719842347163</v>
      </c>
      <c r="BY2564" s="1687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</v>
      </c>
      <c r="BZ2564" s="1687">
        <f>AVERAGEIFS(
  Inflation!E:E,
  Inflation!C:C,
  IF(
    OR(
      IF(TYPE(D2564)=1,YEAR(D2564),AX2564)=2024,
      IF(TYPE(D2564)=1,YEAR(D2564),AX2564)=2025
    ),
    2023,
    IF(TYPE(D2564)=1,YEAR(D2564),AX2564)
  ),
  Inflation!B:B,
  C2564
)</f>
        <v>113.719842347163</v>
      </c>
      <c r="CA2564" s="1674">
        <f>IF(N2564="No value available","",IF(N2564&lt;&gt;"",N2564/VLOOKUP(H2564,'Exchange Rates (current)'!B:C,2,0),IF(N2564=".",".","")))</f>
        <v>500000000</v>
      </c>
      <c r="CB2564" s="1509"/>
      <c r="CC2564" s="1720"/>
      <c r="CD2564" s="1720"/>
      <c r="CE2564" s="1720"/>
      <c r="CF2564" s="1722"/>
      <c r="CG2564" s="115" t="str">
        <f>VLOOKUP(T2564,'Price List, Weapons &amp; Items'!B:S,18,FALSE)&amp;""</f>
        <v/>
      </c>
      <c r="CH2564" s="1797" t="s">
        <v>248</v>
      </c>
      <c r="CI2564" s="1797" t="s">
        <v>248</v>
      </c>
      <c r="CJ2564" s="1797" t="s">
        <v>248</v>
      </c>
      <c r="CK2564" s="1797" t="s">
        <v>248</v>
      </c>
      <c r="CL2564" s="1797" t="s">
        <v>248</v>
      </c>
      <c r="CM2564" s="1797" t="s">
        <v>248</v>
      </c>
      <c r="CN2564" s="1797" t="s">
        <v>248</v>
      </c>
    </row>
    <row r="2565" spans="1:92">
      <c r="A2565" s="1797" t="s">
        <v>6302</v>
      </c>
      <c r="B2565" s="1674" t="str">
        <f t="shared" si="833"/>
        <v>NLM17_5</v>
      </c>
      <c r="C2565" s="1797" t="s">
        <v>3762</v>
      </c>
      <c r="D2565" s="1798">
        <v>45758</v>
      </c>
      <c r="E2565" s="1797" t="s">
        <v>677</v>
      </c>
      <c r="F2565" s="1797" t="s">
        <v>678</v>
      </c>
      <c r="G2565" s="1797" t="s">
        <v>6312</v>
      </c>
      <c r="H2565" s="1799" t="s">
        <v>845</v>
      </c>
      <c r="I2565" s="1799" t="s">
        <v>606</v>
      </c>
      <c r="J2565" s="1674">
        <v>150000000</v>
      </c>
      <c r="K2565" s="1674" t="str">
        <f t="shared" si="834"/>
        <v/>
      </c>
      <c r="L2565" s="1674" t="str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/>
      </c>
      <c r="M2565" s="1674" t="str">
        <f t="shared" si="835"/>
        <v/>
      </c>
      <c r="N2565" s="1674">
        <f t="shared" si="836"/>
        <v>150000000</v>
      </c>
      <c r="O2565" s="1674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>150000000</v>
      </c>
      <c r="P2565" s="1674">
        <f t="shared" si="837"/>
        <v>131903102.31180346</v>
      </c>
      <c r="Q2565" s="1674">
        <f t="shared" si="838"/>
        <v>131903102.31180346</v>
      </c>
      <c r="R2565" s="1674">
        <f t="shared" si="839"/>
        <v>150000000</v>
      </c>
      <c r="S2565" s="1674" t="str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/>
      </c>
      <c r="T2565" s="1797" t="s">
        <v>6313</v>
      </c>
      <c r="U2565" s="1678" t="str">
        <f>VLOOKUP($T2565,'Price List, Weapons &amp; Items'!B:C,2,0)</f>
        <v>Heavy weapon</v>
      </c>
      <c r="V2565" s="1678" t="str">
        <f>IF(T2565=".",T2565,VLOOKUP($T2565,'Price List, Weapons &amp; Items'!B:D,3,0))</f>
        <v>Anti-aircraft surface-to-air missile (SAM) system (medium-range)</v>
      </c>
      <c r="W2565" s="1679">
        <f>VLOOKUP(T2565,'Price List, Weapons &amp; Items'!B:E,4,0)</f>
        <v>0</v>
      </c>
      <c r="X2565" s="1797" t="s">
        <v>616</v>
      </c>
      <c r="Y2565" s="1801" t="s">
        <v>616</v>
      </c>
      <c r="Z2565" s="1681">
        <f>VLOOKUP($T2565,'Price List, Weapons &amp; Items'!B:G,6,0)</f>
        <v>31674729</v>
      </c>
      <c r="AA2565" s="1674" t="str">
        <f t="shared" si="840"/>
        <v>.</v>
      </c>
      <c r="AB2565" s="1674" t="str">
        <f t="shared" si="841"/>
        <v>.</v>
      </c>
      <c r="AC2565" s="1685">
        <v>1</v>
      </c>
      <c r="AD2565" s="1303" t="s">
        <v>6276</v>
      </c>
      <c r="AE2565" s="1303" t="s">
        <v>6314</v>
      </c>
      <c r="AF2565" s="1770" t="s">
        <v>607</v>
      </c>
      <c r="AG2565" s="1797" t="s">
        <v>607</v>
      </c>
      <c r="AH2565" s="1682">
        <v>0</v>
      </c>
      <c r="AI2565" s="1797" t="s">
        <v>607</v>
      </c>
      <c r="AJ2565" s="1797" t="s">
        <v>607</v>
      </c>
      <c r="AK2565" s="1720"/>
      <c r="AL2565" s="1720"/>
      <c r="AM2565" s="1848"/>
      <c r="AN2565" s="1720"/>
      <c r="AO2565" s="1720"/>
      <c r="AP2565" s="1720"/>
      <c r="AQ2565" s="1720"/>
      <c r="AR2565" s="1720"/>
      <c r="AS2565" s="1720"/>
      <c r="AT2565" s="1682">
        <v>0</v>
      </c>
      <c r="AU2565" s="256">
        <v>0</v>
      </c>
      <c r="AV2565" s="1799">
        <v>40</v>
      </c>
      <c r="AW2565" s="1684">
        <f t="shared" si="831"/>
        <v>1</v>
      </c>
      <c r="AX2565" s="1799">
        <v>2025</v>
      </c>
      <c r="AY2565" s="1682">
        <f t="shared" si="832"/>
        <v>0</v>
      </c>
      <c r="AZ2565" s="1797" t="s">
        <v>611</v>
      </c>
      <c r="BA2565" s="1797" t="s">
        <v>612</v>
      </c>
      <c r="BB2565" s="1685">
        <v>0</v>
      </c>
      <c r="BC2565" s="1720"/>
      <c r="BD2565" s="1686" t="str">
        <f>""</f>
        <v/>
      </c>
      <c r="BE2565" s="1684">
        <v>0</v>
      </c>
      <c r="BF2565" s="256">
        <v>1</v>
      </c>
      <c r="BG2565" s="1684">
        <f>VLOOKUP($T2565,'Price List, Weapons &amp; Items'!B:F,5,0)</f>
        <v>0</v>
      </c>
      <c r="BH2565" s="1684">
        <f t="shared" si="842"/>
        <v>0</v>
      </c>
      <c r="BI2565" s="1684">
        <f t="shared" si="843"/>
        <v>0</v>
      </c>
      <c r="BJ2565" s="1684">
        <f t="shared" si="844"/>
        <v>0</v>
      </c>
      <c r="BK2565" s="1682">
        <f t="shared" si="845"/>
        <v>0</v>
      </c>
      <c r="BL2565" s="1682" t="str">
        <f t="shared" si="846"/>
        <v>.</v>
      </c>
      <c r="BM2565" s="1682">
        <f>IFERROR(VLOOKUP(C2565,'Share, Heavy Weapons to Ukraine'!B:AB,COLUMN('Share, Heavy Weapons to Ukraine'!C2575)-1,0),0)</f>
        <v>0</v>
      </c>
      <c r="BN2565" s="1682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682">
        <f>IF(OR(C2565="EU (Commission and Council)", C2565="European Investment Bank"), 1, VLOOKUP('Bilateral Assistance, MAIN DATA'!C2565, 'Country Summary (€)'!B:K, COLUMN('Country Summary (€)'!C2565)-1, FALSE))</f>
        <v>1</v>
      </c>
      <c r="BP2565" s="1682">
        <f>VLOOKUP('Bilateral Assistance, MAIN DATA'!C2565,'Country Summary (€)'!B:K,COLUMN('Country Summary (€)'!D2573)-1,FALSE)</f>
        <v>1</v>
      </c>
      <c r="BQ2565" s="1720"/>
      <c r="BR2565" s="1682">
        <f t="shared" si="847"/>
        <v>0</v>
      </c>
      <c r="BS2565" s="1682">
        <f t="shared" si="848"/>
        <v>0</v>
      </c>
      <c r="BT2565" s="1685">
        <f t="shared" si="849"/>
        <v>0</v>
      </c>
      <c r="BU2565" s="1682">
        <f t="shared" si="850"/>
        <v>0</v>
      </c>
      <c r="BV2565" s="1720"/>
      <c r="BW2565" s="1720"/>
      <c r="BX2565" s="1674">
        <f>IF(
  E2565="Humanitarian",
  AVERAGEIFS(
    Inflation!E:E,
    Inflation!C:C,
    IF(
      OR(
        IF(TYPE(D2565)=1,YEAR(D2565),AX2565)=2024,
        IF(TYPE(D2565)=1,YEAR(D2565),AX2565)=2025
      ),
      2023,
      IF(TYPE(D2565)=1,YEAR(D2565),AX2565)
    ),
    Inflation!B:B,
    'Country Summary (€)'!$B$20
  ) * BY2565,
  IF(
    E2565="Military",
    IF(
      J2565="Not given",
      BY2565 * 100,
      BY2565 * BZ2565
    ),
    AVERAGEIFS(
      Inflation!E:E,
      Inflation!C:C,
      IF(
        OR(
          IF(TYPE(D2565)=1,YEAR(D2565),AX2565)=2024,
          IF(TYPE(D2565)=1,YEAR(D2565),AX2565)=2025
        ),
        2023,
        IF(TYPE(D2565)=1,YEAR(D2565),AX2565)
      ),
      Inflation!B:B,
      'Country Summary (€)'!$B$20
    ) * BY2565
  )
)</f>
        <v>113.719842347163</v>
      </c>
      <c r="BY2565" s="1687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</v>
      </c>
      <c r="BZ2565" s="1687">
        <f>AVERAGEIFS(
  Inflation!E:E,
  Inflation!C:C,
  IF(
    OR(
      IF(TYPE(D2565)=1,YEAR(D2565),AX2565)=2024,
      IF(TYPE(D2565)=1,YEAR(D2565),AX2565)=2025
    ),
    2023,
    IF(TYPE(D2565)=1,YEAR(D2565),AX2565)
  ),
  Inflation!B:B,
  C2565
)</f>
        <v>113.719842347163</v>
      </c>
      <c r="CA2565" s="1674">
        <f>IF(N2565="No value available","",IF(N2565&lt;&gt;"",N2565/VLOOKUP(H2565,'Exchange Rates (current)'!B:C,2,0),IF(N2565=".",".","")))</f>
        <v>150000000</v>
      </c>
      <c r="CB2565" s="1509"/>
      <c r="CC2565" s="1720"/>
      <c r="CD2565" s="1720"/>
      <c r="CE2565" s="1720"/>
      <c r="CF2565" s="1722"/>
      <c r="CG2565" s="115" t="str">
        <f>VLOOKUP(T2565,'Price List, Weapons &amp; Items'!B:S,18,FALSE)&amp;""</f>
        <v>1</v>
      </c>
      <c r="CH2565" s="1797" t="s">
        <v>248</v>
      </c>
      <c r="CI2565" s="1797" t="s">
        <v>248</v>
      </c>
      <c r="CJ2565" s="1797" t="s">
        <v>248</v>
      </c>
      <c r="CK2565" s="1797" t="s">
        <v>248</v>
      </c>
      <c r="CL2565" s="1797" t="s">
        <v>248</v>
      </c>
      <c r="CM2565" s="1797" t="s">
        <v>248</v>
      </c>
      <c r="CN2565" s="1797" t="s">
        <v>248</v>
      </c>
    </row>
    <row r="2566" spans="1:92">
      <c r="A2566" s="1797" t="s">
        <v>6302</v>
      </c>
      <c r="B2566" s="1674" t="str">
        <f t="shared" si="833"/>
        <v>NLM17_6</v>
      </c>
      <c r="C2566" s="1797" t="s">
        <v>3762</v>
      </c>
      <c r="D2566" s="1798">
        <v>45812</v>
      </c>
      <c r="E2566" s="1797" t="s">
        <v>677</v>
      </c>
      <c r="F2566" s="1797" t="s">
        <v>603</v>
      </c>
      <c r="G2566" s="1797" t="s">
        <v>6315</v>
      </c>
      <c r="H2566" s="1799" t="s">
        <v>845</v>
      </c>
      <c r="I2566" s="1799" t="s">
        <v>606</v>
      </c>
      <c r="J2566" s="1674">
        <v>400000000</v>
      </c>
      <c r="K2566" s="1674" t="str">
        <f t="shared" si="834"/>
        <v/>
      </c>
      <c r="L2566" s="1674" t="str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/>
      </c>
      <c r="M2566" s="1674" t="str">
        <f t="shared" si="835"/>
        <v/>
      </c>
      <c r="N2566" s="1674">
        <f t="shared" si="836"/>
        <v>400000000</v>
      </c>
      <c r="O2566" s="1674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>400000000</v>
      </c>
      <c r="P2566" s="1674">
        <f t="shared" si="837"/>
        <v>351741606.16480923</v>
      </c>
      <c r="Q2566" s="1674">
        <f t="shared" si="838"/>
        <v>351741606.16480923</v>
      </c>
      <c r="R2566" s="1674">
        <f t="shared" si="839"/>
        <v>400000000</v>
      </c>
      <c r="S2566" s="1674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/>
      </c>
      <c r="T2566" s="1797" t="s">
        <v>2842</v>
      </c>
      <c r="U2566" s="1678" t="str">
        <f>VLOOKUP($T2566,'Price List, Weapons &amp; Items'!B:C,2,0)</f>
        <v>Military equipment</v>
      </c>
      <c r="V2566" s="1678" t="str">
        <f>IF(T2566=".",T2566,VLOOKUP($T2566,'Price List, Weapons &amp; Items'!B:D,3,0))</f>
        <v>Patrol and coastal combatants</v>
      </c>
      <c r="W2566" s="1679">
        <f>VLOOKUP(T2566,'Price List, Weapons &amp; Items'!B:E,4,0)</f>
        <v>0</v>
      </c>
      <c r="X2566" s="1797">
        <v>100</v>
      </c>
      <c r="Y2566" s="1801" t="s">
        <v>616</v>
      </c>
      <c r="Z2566" s="1681">
        <f>VLOOKUP($T2566,'Price List, Weapons &amp; Items'!B:G,6,0)</f>
        <v>596069.31717283837</v>
      </c>
      <c r="AA2566" s="1674">
        <f t="shared" si="840"/>
        <v>59606931.717283837</v>
      </c>
      <c r="AB2566" s="1674" t="str">
        <f t="shared" si="841"/>
        <v>.</v>
      </c>
      <c r="AC2566" s="1685">
        <v>1</v>
      </c>
      <c r="AD2566" s="1696" t="s">
        <v>6316</v>
      </c>
      <c r="AE2566" s="1802" t="s">
        <v>607</v>
      </c>
      <c r="AF2566" s="1770" t="s">
        <v>607</v>
      </c>
      <c r="AG2566" s="1797" t="s">
        <v>607</v>
      </c>
      <c r="AH2566" s="1682">
        <v>0</v>
      </c>
      <c r="AI2566" s="1797" t="s">
        <v>607</v>
      </c>
      <c r="AJ2566" s="1797" t="s">
        <v>607</v>
      </c>
      <c r="AK2566" s="1720"/>
      <c r="AL2566" s="1720"/>
      <c r="AM2566" s="1848"/>
      <c r="AN2566" s="1720"/>
      <c r="AO2566" s="1720"/>
      <c r="AP2566" s="1720"/>
      <c r="AQ2566" s="1720"/>
      <c r="AR2566" s="1720"/>
      <c r="AS2566" s="1720"/>
      <c r="AT2566" s="1682">
        <v>1</v>
      </c>
      <c r="AU2566" s="256">
        <v>0</v>
      </c>
      <c r="AV2566" s="1799">
        <v>42</v>
      </c>
      <c r="AW2566" s="1684">
        <f t="shared" si="831"/>
        <v>1</v>
      </c>
      <c r="AX2566" s="1799">
        <v>2025</v>
      </c>
      <c r="AY2566" s="1682">
        <f t="shared" si="832"/>
        <v>0</v>
      </c>
      <c r="AZ2566" s="1797" t="s">
        <v>611</v>
      </c>
      <c r="BA2566" s="1797" t="s">
        <v>612</v>
      </c>
      <c r="BB2566" s="1685">
        <v>0</v>
      </c>
      <c r="BC2566" s="1720"/>
      <c r="BD2566" s="1686" t="str">
        <f>""</f>
        <v/>
      </c>
      <c r="BE2566" s="1684">
        <v>0</v>
      </c>
      <c r="BF2566" s="256">
        <v>1</v>
      </c>
      <c r="BG2566" s="1684">
        <f>VLOOKUP($T2566,'Price List, Weapons &amp; Items'!B:F,5,0)</f>
        <v>0</v>
      </c>
      <c r="BH2566" s="1684">
        <f t="shared" si="842"/>
        <v>0</v>
      </c>
      <c r="BI2566" s="1684">
        <f t="shared" si="843"/>
        <v>0</v>
      </c>
      <c r="BJ2566" s="1684">
        <f t="shared" si="844"/>
        <v>0</v>
      </c>
      <c r="BK2566" s="1682">
        <f t="shared" si="845"/>
        <v>1</v>
      </c>
      <c r="BL2566" s="1682" t="str">
        <f t="shared" si="846"/>
        <v>.</v>
      </c>
      <c r="BM2566" s="1682">
        <f>IFERROR(VLOOKUP(C2566,'Share, Heavy Weapons to Ukraine'!B:AB,COLUMN('Share, Heavy Weapons to Ukraine'!C2576)-1,0),0)</f>
        <v>0</v>
      </c>
      <c r="BN2566" s="1682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682">
        <f>IF(OR(C2566="EU (Commission and Council)", C2566="European Investment Bank"), 1, VLOOKUP('Bilateral Assistance, MAIN DATA'!C2566, 'Country Summary (€)'!B:K, COLUMN('Country Summary (€)'!C2566)-1, FALSE))</f>
        <v>1</v>
      </c>
      <c r="BP2566" s="1682">
        <f>VLOOKUP('Bilateral Assistance, MAIN DATA'!C2566,'Country Summary (€)'!B:K,COLUMN('Country Summary (€)'!D2574)-1,FALSE)</f>
        <v>1</v>
      </c>
      <c r="BQ2566" s="1720"/>
      <c r="BR2566" s="1682">
        <f t="shared" si="847"/>
        <v>0</v>
      </c>
      <c r="BS2566" s="1682">
        <f t="shared" si="848"/>
        <v>0</v>
      </c>
      <c r="BT2566" s="1685">
        <f t="shared" si="849"/>
        <v>0</v>
      </c>
      <c r="BU2566" s="1682">
        <f t="shared" si="850"/>
        <v>0</v>
      </c>
      <c r="BV2566" s="1720"/>
      <c r="BW2566" s="1720"/>
      <c r="BX2566" s="1674">
        <f>IF(
  E2566="Humanitarian",
  AVERAGEIFS(
    Inflation!E:E,
    Inflation!C:C,
    IF(
      OR(
        IF(TYPE(D2566)=1,YEAR(D2566),AX2566)=2024,
        IF(TYPE(D2566)=1,YEAR(D2566),AX2566)=2025
      ),
      2023,
      IF(TYPE(D2566)=1,YEAR(D2566),AX2566)
    ),
    Inflation!B:B,
    'Country Summary (€)'!$B$20
  ) * BY2566,
  IF(
    E2566="Military",
    IF(
      J2566="Not given",
      BY2566 * 100,
      BY2566 * BZ2566
    ),
    AVERAGEIFS(
      Inflation!E:E,
      Inflation!C:C,
      IF(
        OR(
          IF(TYPE(D2566)=1,YEAR(D2566),AX2566)=2024,
          IF(TYPE(D2566)=1,YEAR(D2566),AX2566)=2025
        ),
        2023,
        IF(TYPE(D2566)=1,YEAR(D2566),AX2566)
      ),
      Inflation!B:B,
      'Country Summary (€)'!$B$20
    ) * BY2566
  )
)</f>
        <v>113.719842347163</v>
      </c>
      <c r="BY2566" s="1687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</v>
      </c>
      <c r="BZ2566" s="1687">
        <f>AVERAGEIFS(
  Inflation!E:E,
  Inflation!C:C,
  IF(
    OR(
      IF(TYPE(D2566)=1,YEAR(D2566),AX2566)=2024,
      IF(TYPE(D2566)=1,YEAR(D2566),AX2566)=2025
    ),
    2023,
    IF(TYPE(D2566)=1,YEAR(D2566),AX2566)
  ),
  Inflation!B:B,
  C2566
)</f>
        <v>113.719842347163</v>
      </c>
      <c r="CA2566" s="1674">
        <f>IF(N2566="No value available","",IF(N2566&lt;&gt;"",N2566/VLOOKUP(H2566,'Exchange Rates (current)'!B:C,2,0),IF(N2566=".",".","")))</f>
        <v>400000000</v>
      </c>
      <c r="CB2566" s="1509"/>
      <c r="CC2566" s="1720"/>
      <c r="CD2566" s="1720"/>
      <c r="CE2566" s="1720"/>
      <c r="CF2566" s="1722"/>
      <c r="CG2566" s="115" t="str">
        <f>VLOOKUP(T2566,'Price List, Weapons &amp; Items'!B:S,18,FALSE)&amp;""</f>
        <v/>
      </c>
      <c r="CH2566" s="1797" t="s">
        <v>248</v>
      </c>
      <c r="CI2566" s="1797" t="s">
        <v>248</v>
      </c>
      <c r="CJ2566" s="1797" t="s">
        <v>248</v>
      </c>
      <c r="CK2566" s="1797" t="s">
        <v>248</v>
      </c>
      <c r="CL2566" s="1797" t="s">
        <v>248</v>
      </c>
      <c r="CM2566" s="1797" t="s">
        <v>248</v>
      </c>
      <c r="CN2566" s="1797" t="s">
        <v>248</v>
      </c>
    </row>
    <row r="2567" spans="1:92">
      <c r="A2567" s="1797" t="s">
        <v>6302</v>
      </c>
      <c r="B2567" s="1674" t="str">
        <f t="shared" si="833"/>
        <v>NLM17_6</v>
      </c>
      <c r="C2567" s="1797" t="s">
        <v>3762</v>
      </c>
      <c r="D2567" s="1798">
        <v>45812</v>
      </c>
      <c r="E2567" s="1797" t="s">
        <v>677</v>
      </c>
      <c r="F2567" s="1797" t="s">
        <v>603</v>
      </c>
      <c r="G2567" s="1797" t="s">
        <v>6315</v>
      </c>
      <c r="H2567" s="1799" t="s">
        <v>845</v>
      </c>
      <c r="I2567" s="1799" t="s">
        <v>606</v>
      </c>
      <c r="J2567" s="1674">
        <v>400000000</v>
      </c>
      <c r="K2567" s="1674" t="str">
        <f t="shared" si="834"/>
        <v/>
      </c>
      <c r="L2567" s="1674" t="str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/>
      </c>
      <c r="M2567" s="1674" t="str">
        <f t="shared" si="835"/>
        <v/>
      </c>
      <c r="N2567" s="1674" t="str">
        <f t="shared" si="836"/>
        <v/>
      </c>
      <c r="O2567" s="1674" t="str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/>
      </c>
      <c r="P2567" s="1674" t="str">
        <f t="shared" si="837"/>
        <v/>
      </c>
      <c r="Q2567" s="1674" t="str">
        <f t="shared" si="838"/>
        <v/>
      </c>
      <c r="R2567" s="1674" t="str">
        <f t="shared" si="839"/>
        <v/>
      </c>
      <c r="S2567" s="1674" t="str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/>
      </c>
      <c r="T2567" s="1797" t="s">
        <v>1260</v>
      </c>
      <c r="U2567" s="1678" t="str">
        <f>VLOOKUP($T2567,'Price List, Weapons &amp; Items'!B:C,2,0)</f>
        <v>Military equipment</v>
      </c>
      <c r="V2567" s="1678" t="str">
        <f>IF(T2567=".",T2567,VLOOKUP($T2567,'Price List, Weapons &amp; Items'!B:D,3,0))</f>
        <v>Patrol and coastal combatants</v>
      </c>
      <c r="W2567" s="1679">
        <f>VLOOKUP(T2567,'Price List, Weapons &amp; Items'!B:E,4,0)</f>
        <v>0</v>
      </c>
      <c r="X2567" s="1801" t="s">
        <v>616</v>
      </c>
      <c r="Y2567" s="1801" t="s">
        <v>616</v>
      </c>
      <c r="Z2567" s="1681">
        <f>VLOOKUP($T2567,'Price List, Weapons &amp; Items'!B:G,6,0)</f>
        <v>2548204.5789999999</v>
      </c>
      <c r="AA2567" s="1674" t="str">
        <f t="shared" si="840"/>
        <v>.</v>
      </c>
      <c r="AB2567" s="1674" t="str">
        <f t="shared" si="841"/>
        <v>.</v>
      </c>
      <c r="AC2567" s="1685">
        <v>1</v>
      </c>
      <c r="AD2567" s="1696" t="s">
        <v>6316</v>
      </c>
      <c r="AE2567" s="1802" t="s">
        <v>607</v>
      </c>
      <c r="AF2567" s="1770" t="s">
        <v>607</v>
      </c>
      <c r="AG2567" s="1797" t="s">
        <v>607</v>
      </c>
      <c r="AH2567" s="1682">
        <v>0</v>
      </c>
      <c r="AI2567" s="1797" t="s">
        <v>607</v>
      </c>
      <c r="AJ2567" s="1797" t="s">
        <v>607</v>
      </c>
      <c r="AK2567" s="1720"/>
      <c r="AL2567" s="1720"/>
      <c r="AM2567" s="1848"/>
      <c r="AN2567" s="1720"/>
      <c r="AO2567" s="1720"/>
      <c r="AP2567" s="1720"/>
      <c r="AQ2567" s="1720"/>
      <c r="AR2567" s="1720"/>
      <c r="AS2567" s="1720"/>
      <c r="AT2567" s="1682">
        <v>1</v>
      </c>
      <c r="AU2567" s="256">
        <v>0</v>
      </c>
      <c r="AV2567" s="1799">
        <v>42</v>
      </c>
      <c r="AW2567" s="1684">
        <f t="shared" si="831"/>
        <v>1</v>
      </c>
      <c r="AX2567" s="1799">
        <v>2025</v>
      </c>
      <c r="AY2567" s="1682">
        <f t="shared" si="832"/>
        <v>0</v>
      </c>
      <c r="AZ2567" s="1797" t="s">
        <v>611</v>
      </c>
      <c r="BA2567" s="1797" t="s">
        <v>612</v>
      </c>
      <c r="BB2567" s="1685">
        <v>0</v>
      </c>
      <c r="BC2567" s="1720"/>
      <c r="BD2567" s="1686" t="str">
        <f>""</f>
        <v/>
      </c>
      <c r="BE2567" s="1684">
        <v>0</v>
      </c>
      <c r="BF2567" s="256">
        <v>1</v>
      </c>
      <c r="BG2567" s="1684">
        <f>VLOOKUP($T2567,'Price List, Weapons &amp; Items'!B:F,5,0)</f>
        <v>0</v>
      </c>
      <c r="BH2567" s="1684">
        <f t="shared" si="842"/>
        <v>0</v>
      </c>
      <c r="BI2567" s="1684">
        <f t="shared" si="843"/>
        <v>0</v>
      </c>
      <c r="BJ2567" s="1684">
        <f t="shared" si="844"/>
        <v>0</v>
      </c>
      <c r="BK2567" s="1682">
        <f t="shared" si="845"/>
        <v>1</v>
      </c>
      <c r="BL2567" s="1682" t="str">
        <f t="shared" si="846"/>
        <v>.</v>
      </c>
      <c r="BM2567" s="1682">
        <f>IFERROR(VLOOKUP(C2567,'Share, Heavy Weapons to Ukraine'!B:AB,COLUMN('Share, Heavy Weapons to Ukraine'!C2577)-1,0),0)</f>
        <v>0</v>
      </c>
      <c r="BN2567" s="1682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682">
        <f>IF(OR(C2567="EU (Commission and Council)", C2567="European Investment Bank"), 1, VLOOKUP('Bilateral Assistance, MAIN DATA'!C2567, 'Country Summary (€)'!B:K, COLUMN('Country Summary (€)'!C2567)-1, FALSE))</f>
        <v>1</v>
      </c>
      <c r="BP2567" s="1682">
        <f>VLOOKUP('Bilateral Assistance, MAIN DATA'!C2567,'Country Summary (€)'!B:K,COLUMN('Country Summary (€)'!D2575)-1,FALSE)</f>
        <v>1</v>
      </c>
      <c r="BQ2567" s="1720"/>
      <c r="BR2567" s="1682">
        <f t="shared" si="847"/>
        <v>0</v>
      </c>
      <c r="BS2567" s="1682">
        <f t="shared" si="848"/>
        <v>0</v>
      </c>
      <c r="BT2567" s="1685">
        <f t="shared" si="849"/>
        <v>0</v>
      </c>
      <c r="BU2567" s="1682">
        <f t="shared" si="850"/>
        <v>0</v>
      </c>
      <c r="BV2567" s="1720"/>
      <c r="BW2567" s="1720"/>
      <c r="BX2567" s="1674">
        <f>IF(
  E2567="Humanitarian",
  AVERAGEIFS(
    Inflation!E:E,
    Inflation!C:C,
    IF(
      OR(
        IF(TYPE(D2567)=1,YEAR(D2567),AX2567)=2024,
        IF(TYPE(D2567)=1,YEAR(D2567),AX2567)=2025
      ),
      2023,
      IF(TYPE(D2567)=1,YEAR(D2567),AX2567)
    ),
    Inflation!B:B,
    'Country Summary (€)'!$B$20
  ) * BY2567,
  IF(
    E2567="Military",
    IF(
      J2567="Not given",
      BY2567 * 100,
      BY2567 * BZ2567
    ),
    AVERAGEIFS(
      Inflation!E:E,
      Inflation!C:C,
      IF(
        OR(
          IF(TYPE(D2567)=1,YEAR(D2567),AX2567)=2024,
          IF(TYPE(D2567)=1,YEAR(D2567),AX2567)=2025
        ),
        2023,
        IF(TYPE(D2567)=1,YEAR(D2567),AX2567)
      ),
      Inflation!B:B,
      'Country Summary (€)'!$B$20
    ) * BY2567
  )
)</f>
        <v>113.719842347163</v>
      </c>
      <c r="BY2567" s="1687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</v>
      </c>
      <c r="BZ2567" s="1687">
        <f>AVERAGEIFS(
  Inflation!E:E,
  Inflation!C:C,
  IF(
    OR(
      IF(TYPE(D2567)=1,YEAR(D2567),AX2567)=2024,
      IF(TYPE(D2567)=1,YEAR(D2567),AX2567)=2025
    ),
    2023,
    IF(TYPE(D2567)=1,YEAR(D2567),AX2567)
  ),
  Inflation!B:B,
  C2567
)</f>
        <v>113.719842347163</v>
      </c>
      <c r="CA2567" s="1674" t="str">
        <f>IF(N2567="No value available","",IF(N2567&lt;&gt;"",N2567/VLOOKUP(H2567,'Exchange Rates (current)'!B:C,2,0),IF(N2567=".",".","")))</f>
        <v/>
      </c>
      <c r="CB2567" s="1509"/>
      <c r="CC2567" s="1720"/>
      <c r="CD2567" s="1720"/>
      <c r="CE2567" s="1720"/>
      <c r="CF2567" s="1722"/>
      <c r="CG2567" s="115" t="str">
        <f>VLOOKUP(T2567,'Price List, Weapons &amp; Items'!B:S,18,FALSE)&amp;""</f>
        <v/>
      </c>
      <c r="CH2567" s="1797" t="s">
        <v>248</v>
      </c>
      <c r="CI2567" s="1797" t="s">
        <v>248</v>
      </c>
      <c r="CJ2567" s="1797" t="s">
        <v>248</v>
      </c>
      <c r="CK2567" s="1797" t="s">
        <v>248</v>
      </c>
      <c r="CL2567" s="1797" t="s">
        <v>248</v>
      </c>
      <c r="CM2567" s="1797" t="s">
        <v>248</v>
      </c>
      <c r="CN2567" s="1797" t="s">
        <v>248</v>
      </c>
    </row>
    <row r="2568" spans="1:92">
      <c r="A2568" s="1797" t="s">
        <v>6302</v>
      </c>
      <c r="B2568" s="1674" t="str">
        <f t="shared" si="833"/>
        <v>NLM17_6</v>
      </c>
      <c r="C2568" s="1797" t="s">
        <v>3762</v>
      </c>
      <c r="D2568" s="1798">
        <v>45812</v>
      </c>
      <c r="E2568" s="1797" t="s">
        <v>677</v>
      </c>
      <c r="F2568" s="1797" t="s">
        <v>603</v>
      </c>
      <c r="G2568" s="1797" t="s">
        <v>6315</v>
      </c>
      <c r="H2568" s="1799" t="s">
        <v>845</v>
      </c>
      <c r="I2568" s="1799" t="s">
        <v>606</v>
      </c>
      <c r="J2568" s="1674">
        <v>400000000</v>
      </c>
      <c r="K2568" s="1674" t="str">
        <f t="shared" si="834"/>
        <v/>
      </c>
      <c r="L2568" s="1674" t="str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/>
      </c>
      <c r="M2568" s="1674" t="str">
        <f t="shared" si="835"/>
        <v/>
      </c>
      <c r="N2568" s="1674" t="str">
        <f t="shared" si="836"/>
        <v/>
      </c>
      <c r="O2568" s="1674" t="str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/>
      </c>
      <c r="P2568" s="1674" t="str">
        <f t="shared" si="837"/>
        <v/>
      </c>
      <c r="Q2568" s="1674" t="str">
        <f t="shared" si="838"/>
        <v/>
      </c>
      <c r="R2568" s="1674" t="str">
        <f t="shared" si="839"/>
        <v/>
      </c>
      <c r="S2568" s="1674" t="str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/>
      </c>
      <c r="T2568" s="1797" t="s">
        <v>6317</v>
      </c>
      <c r="U2568" s="1678" t="str">
        <f>VLOOKUP($T2568,'Price List, Weapons &amp; Items'!B:C,2,0)</f>
        <v>Aviation and drones</v>
      </c>
      <c r="V2568" s="1678" t="str">
        <f>IF(T2568=".",T2568,VLOOKUP($T2568,'Price List, Weapons &amp; Items'!B:D,3,0))</f>
        <v>Drone</v>
      </c>
      <c r="W2568" s="1679">
        <f>VLOOKUP(T2568,'Price List, Weapons &amp; Items'!B:E,4,0)</f>
        <v>0</v>
      </c>
      <c r="X2568" s="1801" t="s">
        <v>616</v>
      </c>
      <c r="Y2568" s="1801" t="s">
        <v>616</v>
      </c>
      <c r="Z2568" s="1681" t="str">
        <f>VLOOKUP($T2568,'Price List, Weapons &amp; Items'!B:G,6,0)</f>
        <v>.</v>
      </c>
      <c r="AA2568" s="1674" t="str">
        <f t="shared" si="840"/>
        <v>.</v>
      </c>
      <c r="AB2568" s="1674" t="str">
        <f t="shared" si="841"/>
        <v>.</v>
      </c>
      <c r="AC2568" s="1685">
        <v>1</v>
      </c>
      <c r="AD2568" s="1696" t="s">
        <v>6316</v>
      </c>
      <c r="AE2568" s="1802" t="s">
        <v>607</v>
      </c>
      <c r="AF2568" s="1770" t="s">
        <v>607</v>
      </c>
      <c r="AG2568" s="1797" t="s">
        <v>607</v>
      </c>
      <c r="AH2568" s="1682">
        <v>0</v>
      </c>
      <c r="AI2568" s="1797" t="s">
        <v>607</v>
      </c>
      <c r="AJ2568" s="1797" t="s">
        <v>607</v>
      </c>
      <c r="AK2568" s="1720"/>
      <c r="AL2568" s="1720"/>
      <c r="AM2568" s="1848"/>
      <c r="AN2568" s="1720"/>
      <c r="AO2568" s="1720"/>
      <c r="AP2568" s="1720"/>
      <c r="AQ2568" s="1720"/>
      <c r="AR2568" s="1720"/>
      <c r="AS2568" s="1720"/>
      <c r="AT2568" s="1682">
        <v>1</v>
      </c>
      <c r="AU2568" s="256">
        <v>0</v>
      </c>
      <c r="AV2568" s="1799">
        <v>42</v>
      </c>
      <c r="AW2568" s="1684">
        <f t="shared" si="831"/>
        <v>1</v>
      </c>
      <c r="AX2568" s="1799">
        <v>2025</v>
      </c>
      <c r="AY2568" s="1682">
        <f t="shared" si="832"/>
        <v>0</v>
      </c>
      <c r="AZ2568" s="1797" t="s">
        <v>611</v>
      </c>
      <c r="BA2568" s="1797" t="s">
        <v>612</v>
      </c>
      <c r="BB2568" s="1685">
        <v>0</v>
      </c>
      <c r="BC2568" s="1720"/>
      <c r="BD2568" s="1686" t="str">
        <f>""</f>
        <v/>
      </c>
      <c r="BE2568" s="1684">
        <v>0</v>
      </c>
      <c r="BF2568" s="256">
        <v>1</v>
      </c>
      <c r="BG2568" s="1684">
        <f>VLOOKUP($T2568,'Price List, Weapons &amp; Items'!B:F,5,0)</f>
        <v>0</v>
      </c>
      <c r="BH2568" s="1684">
        <f t="shared" si="842"/>
        <v>0</v>
      </c>
      <c r="BI2568" s="1684">
        <f t="shared" si="843"/>
        <v>0</v>
      </c>
      <c r="BJ2568" s="1684">
        <f t="shared" si="844"/>
        <v>0</v>
      </c>
      <c r="BK2568" s="1682">
        <f t="shared" si="845"/>
        <v>1</v>
      </c>
      <c r="BL2568" s="1682" t="str">
        <f t="shared" si="846"/>
        <v>.</v>
      </c>
      <c r="BM2568" s="1682">
        <f>IFERROR(VLOOKUP(C2568,'Share, Heavy Weapons to Ukraine'!B:AB,COLUMN('Share, Heavy Weapons to Ukraine'!C2578)-1,0),0)</f>
        <v>0</v>
      </c>
      <c r="BN2568" s="1682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682">
        <f>IF(OR(C2568="EU (Commission and Council)", C2568="European Investment Bank"), 1, VLOOKUP('Bilateral Assistance, MAIN DATA'!C2568, 'Country Summary (€)'!B:K, COLUMN('Country Summary (€)'!C2568)-1, FALSE))</f>
        <v>1</v>
      </c>
      <c r="BP2568" s="1682">
        <f>VLOOKUP('Bilateral Assistance, MAIN DATA'!C2568,'Country Summary (€)'!B:K,COLUMN('Country Summary (€)'!D2576)-1,FALSE)</f>
        <v>1</v>
      </c>
      <c r="BQ2568" s="1720"/>
      <c r="BR2568" s="1682">
        <f t="shared" si="847"/>
        <v>0</v>
      </c>
      <c r="BS2568" s="1682">
        <f t="shared" si="848"/>
        <v>0</v>
      </c>
      <c r="BT2568" s="1685">
        <f t="shared" si="849"/>
        <v>0</v>
      </c>
      <c r="BU2568" s="1682">
        <f t="shared" si="850"/>
        <v>0</v>
      </c>
      <c r="BV2568" s="1720"/>
      <c r="BW2568" s="1720"/>
      <c r="BX2568" s="1674">
        <f>IF(
  E2568="Humanitarian",
  AVERAGEIFS(
    Inflation!E:E,
    Inflation!C:C,
    IF(
      OR(
        IF(TYPE(D2568)=1,YEAR(D2568),AX2568)=2024,
        IF(TYPE(D2568)=1,YEAR(D2568),AX2568)=2025
      ),
      2023,
      IF(TYPE(D2568)=1,YEAR(D2568),AX2568)
    ),
    Inflation!B:B,
    'Country Summary (€)'!$B$20
  ) * BY2568,
  IF(
    E2568="Military",
    IF(
      J2568="Not given",
      BY2568 * 100,
      BY2568 * BZ2568
    ),
    AVERAGEIFS(
      Inflation!E:E,
      Inflation!C:C,
      IF(
        OR(
          IF(TYPE(D2568)=1,YEAR(D2568),AX2568)=2024,
          IF(TYPE(D2568)=1,YEAR(D2568),AX2568)=2025
        ),
        2023,
        IF(TYPE(D2568)=1,YEAR(D2568),AX2568)
      ),
      Inflation!B:B,
      'Country Summary (€)'!$B$20
    ) * BY2568
  )
)</f>
        <v>113.719842347163</v>
      </c>
      <c r="BY2568" s="1687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</v>
      </c>
      <c r="BZ2568" s="1687">
        <f>AVERAGEIFS(
  Inflation!E:E,
  Inflation!C:C,
  IF(
    OR(
      IF(TYPE(D2568)=1,YEAR(D2568),AX2568)=2024,
      IF(TYPE(D2568)=1,YEAR(D2568),AX2568)=2025
    ),
    2023,
    IF(TYPE(D2568)=1,YEAR(D2568),AX2568)
  ),
  Inflation!B:B,
  C2568
)</f>
        <v>113.719842347163</v>
      </c>
      <c r="CA2568" s="1674" t="str">
        <f>IF(N2568="No value available","",IF(N2568&lt;&gt;"",N2568/VLOOKUP(H2568,'Exchange Rates (current)'!B:C,2,0),IF(N2568=".",".","")))</f>
        <v/>
      </c>
      <c r="CB2568" s="1509"/>
      <c r="CC2568" s="1720"/>
      <c r="CD2568" s="1720"/>
      <c r="CE2568" s="1720"/>
      <c r="CF2568" s="1722"/>
      <c r="CG2568" s="115" t="str">
        <f>VLOOKUP(T2568,'Price List, Weapons &amp; Items'!B:S,18,FALSE)&amp;""</f>
        <v/>
      </c>
      <c r="CH2568" s="1797" t="s">
        <v>248</v>
      </c>
      <c r="CI2568" s="1797" t="s">
        <v>248</v>
      </c>
      <c r="CJ2568" s="1797" t="s">
        <v>248</v>
      </c>
      <c r="CK2568" s="1797" t="s">
        <v>248</v>
      </c>
      <c r="CL2568" s="1797" t="s">
        <v>248</v>
      </c>
      <c r="CM2568" s="1797" t="s">
        <v>248</v>
      </c>
      <c r="CN2568" s="1797" t="s">
        <v>248</v>
      </c>
    </row>
    <row r="2569" spans="1:92">
      <c r="A2569" s="1797" t="s">
        <v>6302</v>
      </c>
      <c r="B2569" s="1674" t="str">
        <f t="shared" si="833"/>
        <v>NLM17_7</v>
      </c>
      <c r="C2569" s="1797" t="s">
        <v>3762</v>
      </c>
      <c r="D2569" s="1798">
        <v>45832</v>
      </c>
      <c r="E2569" s="1797" t="s">
        <v>677</v>
      </c>
      <c r="F2569" s="1797" t="s">
        <v>603</v>
      </c>
      <c r="G2569" s="1797" t="s">
        <v>6318</v>
      </c>
      <c r="H2569" s="1799" t="s">
        <v>845</v>
      </c>
      <c r="I2569" s="1799" t="s">
        <v>606</v>
      </c>
      <c r="J2569" s="1674">
        <v>95000000</v>
      </c>
      <c r="K2569" s="1674" t="str">
        <f t="shared" si="834"/>
        <v/>
      </c>
      <c r="L2569" s="1674" t="str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/>
      </c>
      <c r="M2569" s="1674" t="str">
        <f t="shared" si="835"/>
        <v/>
      </c>
      <c r="N2569" s="1674">
        <f t="shared" si="836"/>
        <v>95000000</v>
      </c>
      <c r="O2569" s="1674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>95000000</v>
      </c>
      <c r="P2569" s="1674">
        <f t="shared" si="837"/>
        <v>83538631.464142188</v>
      </c>
      <c r="Q2569" s="1674">
        <f t="shared" si="838"/>
        <v>83538631.464142188</v>
      </c>
      <c r="R2569" s="1674">
        <f t="shared" si="839"/>
        <v>95000000</v>
      </c>
      <c r="S2569" s="1674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/>
      </c>
      <c r="T2569" s="1797" t="s">
        <v>1264</v>
      </c>
      <c r="U2569" s="1678" t="str">
        <f>VLOOKUP($T2569,'Price List, Weapons &amp; Items'!B:C,2,0)</f>
        <v>Military equipment</v>
      </c>
      <c r="V2569" s="1678" t="str">
        <f>IF(T2569=".",T2569,VLOOKUP($T2569,'Price List, Weapons &amp; Items'!B:D,3,0))</f>
        <v>Military equipment</v>
      </c>
      <c r="W2569" s="1679">
        <f>VLOOKUP(T2569,'Price List, Weapons &amp; Items'!B:E,4,0)</f>
        <v>0</v>
      </c>
      <c r="X2569" s="1797">
        <v>100</v>
      </c>
      <c r="Y2569" s="1801" t="s">
        <v>616</v>
      </c>
      <c r="Z2569" s="1681" t="str">
        <f>VLOOKUP($T2569,'Price List, Weapons &amp; Items'!B:G,6,0)</f>
        <v>.</v>
      </c>
      <c r="AA2569" s="1674" t="str">
        <f t="shared" si="840"/>
        <v>No price</v>
      </c>
      <c r="AB2569" s="1674" t="str">
        <f t="shared" si="841"/>
        <v>.</v>
      </c>
      <c r="AC2569" s="1685">
        <v>1</v>
      </c>
      <c r="AD2569" s="1696" t="s">
        <v>6319</v>
      </c>
      <c r="AE2569" s="1696" t="s">
        <v>6320</v>
      </c>
      <c r="AF2569" s="1770" t="s">
        <v>607</v>
      </c>
      <c r="AG2569" s="1797" t="s">
        <v>607</v>
      </c>
      <c r="AH2569" s="1682">
        <v>0</v>
      </c>
      <c r="AI2569" s="1797" t="s">
        <v>607</v>
      </c>
      <c r="AJ2569" s="1797" t="s">
        <v>607</v>
      </c>
      <c r="AK2569" s="1720"/>
      <c r="AL2569" s="1720"/>
      <c r="AM2569" s="1848"/>
      <c r="AN2569" s="1720"/>
      <c r="AO2569" s="1720"/>
      <c r="AP2569" s="1720"/>
      <c r="AQ2569" s="1720"/>
      <c r="AR2569" s="1720"/>
      <c r="AS2569" s="1720"/>
      <c r="AT2569" s="1682">
        <v>1</v>
      </c>
      <c r="AU2569" s="256">
        <v>0</v>
      </c>
      <c r="AV2569" s="1799">
        <v>42</v>
      </c>
      <c r="AW2569" s="1684">
        <f t="shared" si="831"/>
        <v>1</v>
      </c>
      <c r="AX2569" s="1799">
        <v>2025</v>
      </c>
      <c r="AY2569" s="1682">
        <f t="shared" si="832"/>
        <v>0</v>
      </c>
      <c r="AZ2569" s="1797" t="s">
        <v>611</v>
      </c>
      <c r="BA2569" s="1797" t="s">
        <v>612</v>
      </c>
      <c r="BB2569" s="1685">
        <v>0</v>
      </c>
      <c r="BC2569" s="1720"/>
      <c r="BD2569" s="1686" t="str">
        <f>""</f>
        <v/>
      </c>
      <c r="BE2569" s="1684">
        <v>0</v>
      </c>
      <c r="BF2569" s="256">
        <v>1</v>
      </c>
      <c r="BG2569" s="1684">
        <f>VLOOKUP($T2569,'Price List, Weapons &amp; Items'!B:F,5,0)</f>
        <v>0</v>
      </c>
      <c r="BH2569" s="1684">
        <f t="shared" si="842"/>
        <v>0</v>
      </c>
      <c r="BI2569" s="1684">
        <f t="shared" si="843"/>
        <v>0</v>
      </c>
      <c r="BJ2569" s="1684">
        <f t="shared" si="844"/>
        <v>0</v>
      </c>
      <c r="BK2569" s="1682">
        <f t="shared" si="845"/>
        <v>1</v>
      </c>
      <c r="BL2569" s="1682" t="str">
        <f t="shared" si="846"/>
        <v>.</v>
      </c>
      <c r="BM2569" s="1682">
        <f>IFERROR(VLOOKUP(C2569,'Share, Heavy Weapons to Ukraine'!B:AB,COLUMN('Share, Heavy Weapons to Ukraine'!C2579)-1,0),0)</f>
        <v>0</v>
      </c>
      <c r="BN2569" s="1682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682">
        <f>IF(OR(C2569="EU (Commission and Council)", C2569="European Investment Bank"), 1, VLOOKUP('Bilateral Assistance, MAIN DATA'!C2569, 'Country Summary (€)'!B:K, COLUMN('Country Summary (€)'!C2569)-1, FALSE))</f>
        <v>1</v>
      </c>
      <c r="BP2569" s="1682">
        <f>VLOOKUP('Bilateral Assistance, MAIN DATA'!C2569,'Country Summary (€)'!B:K,COLUMN('Country Summary (€)'!D2577)-1,FALSE)</f>
        <v>1</v>
      </c>
      <c r="BQ2569" s="1720"/>
      <c r="BR2569" s="1682">
        <f t="shared" si="847"/>
        <v>0</v>
      </c>
      <c r="BS2569" s="1682">
        <f t="shared" si="848"/>
        <v>0</v>
      </c>
      <c r="BT2569" s="1685">
        <f t="shared" si="849"/>
        <v>0</v>
      </c>
      <c r="BU2569" s="1682">
        <f t="shared" si="850"/>
        <v>0</v>
      </c>
      <c r="BV2569" s="1720"/>
      <c r="BW2569" s="1720"/>
      <c r="BX2569" s="1674">
        <f>IF(
  E2569="Humanitarian",
  AVERAGEIFS(
    Inflation!E:E,
    Inflation!C:C,
    IF(
      OR(
        IF(TYPE(D2569)=1,YEAR(D2569),AX2569)=2024,
        IF(TYPE(D2569)=1,YEAR(D2569),AX2569)=2025
      ),
      2023,
      IF(TYPE(D2569)=1,YEAR(D2569),AX2569)
    ),
    Inflation!B:B,
    'Country Summary (€)'!$B$20
  ) * BY2569,
  IF(
    E2569="Military",
    IF(
      J2569="Not given",
      BY2569 * 100,
      BY2569 * BZ2569
    ),
    AVERAGEIFS(
      Inflation!E:E,
      Inflation!C:C,
      IF(
        OR(
          IF(TYPE(D2569)=1,YEAR(D2569),AX2569)=2024,
          IF(TYPE(D2569)=1,YEAR(D2569),AX2569)=2025
        ),
        2023,
        IF(TYPE(D2569)=1,YEAR(D2569),AX2569)
      ),
      Inflation!B:B,
      'Country Summary (€)'!$B$20
    ) * BY2569
  )
)</f>
        <v>113.719842347163</v>
      </c>
      <c r="BY2569" s="1687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</v>
      </c>
      <c r="BZ2569" s="1687">
        <f>AVERAGEIFS(
  Inflation!E:E,
  Inflation!C:C,
  IF(
    OR(
      IF(TYPE(D2569)=1,YEAR(D2569),AX2569)=2024,
      IF(TYPE(D2569)=1,YEAR(D2569),AX2569)=2025
    ),
    2023,
    IF(TYPE(D2569)=1,YEAR(D2569),AX2569)
  ),
  Inflation!B:B,
  C2569
)</f>
        <v>113.719842347163</v>
      </c>
      <c r="CA2569" s="1674">
        <f>IF(N2569="No value available","",IF(N2569&lt;&gt;"",N2569/VLOOKUP(H2569,'Exchange Rates (current)'!B:C,2,0),IF(N2569=".",".","")))</f>
        <v>95000000</v>
      </c>
      <c r="CB2569" s="1509"/>
      <c r="CC2569" s="1720"/>
      <c r="CD2569" s="1720"/>
      <c r="CE2569" s="1720"/>
      <c r="CF2569" s="1722"/>
      <c r="CG2569" s="115" t="str">
        <f>VLOOKUP(T2569,'Price List, Weapons &amp; Items'!B:S,18,FALSE)&amp;""</f>
        <v/>
      </c>
      <c r="CH2569" s="1797" t="s">
        <v>248</v>
      </c>
      <c r="CI2569" s="1797" t="s">
        <v>248</v>
      </c>
      <c r="CJ2569" s="1797" t="s">
        <v>248</v>
      </c>
      <c r="CK2569" s="1797" t="s">
        <v>248</v>
      </c>
      <c r="CL2569" s="1797" t="s">
        <v>248</v>
      </c>
      <c r="CM2569" s="1797" t="s">
        <v>248</v>
      </c>
      <c r="CN2569" s="1797" t="s">
        <v>248</v>
      </c>
    </row>
    <row r="2570" spans="1:92">
      <c r="A2570" s="1797" t="s">
        <v>6302</v>
      </c>
      <c r="B2570" s="1674" t="str">
        <f t="shared" si="833"/>
        <v>NLM17_7</v>
      </c>
      <c r="C2570" s="1797" t="s">
        <v>3762</v>
      </c>
      <c r="D2570" s="1798">
        <v>45832</v>
      </c>
      <c r="E2570" s="1797" t="s">
        <v>677</v>
      </c>
      <c r="F2570" s="1797" t="s">
        <v>603</v>
      </c>
      <c r="G2570" s="1797" t="s">
        <v>6318</v>
      </c>
      <c r="H2570" s="1799" t="s">
        <v>845</v>
      </c>
      <c r="I2570" s="1799" t="s">
        <v>606</v>
      </c>
      <c r="J2570" s="1674">
        <v>95000000</v>
      </c>
      <c r="K2570" s="1674" t="str">
        <f t="shared" si="834"/>
        <v/>
      </c>
      <c r="L2570" s="1674" t="str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/>
      </c>
      <c r="M2570" s="1674" t="str">
        <f t="shared" si="835"/>
        <v/>
      </c>
      <c r="N2570" s="1674" t="str">
        <f t="shared" si="836"/>
        <v/>
      </c>
      <c r="O2570" s="1674" t="str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/>
      </c>
      <c r="P2570" s="1674" t="str">
        <f t="shared" si="837"/>
        <v/>
      </c>
      <c r="Q2570" s="1674" t="str">
        <f t="shared" si="838"/>
        <v/>
      </c>
      <c r="R2570" s="1674" t="str">
        <f t="shared" si="839"/>
        <v/>
      </c>
      <c r="S2570" s="1674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/>
      </c>
      <c r="T2570" s="1797" t="s">
        <v>6321</v>
      </c>
      <c r="U2570" s="1678" t="str">
        <f>VLOOKUP($T2570,'Price List, Weapons &amp; Items'!B:C,2,0)</f>
        <v>Military equipment</v>
      </c>
      <c r="V2570" s="1678" t="str">
        <f>IF(T2570=".",T2570,VLOOKUP($T2570,'Price List, Weapons &amp; Items'!B:D,3,0))</f>
        <v>Casualty Evacuation Vehicle (CEV)</v>
      </c>
      <c r="W2570" s="1679">
        <f>VLOOKUP(T2570,'Price List, Weapons &amp; Items'!B:E,4,0)</f>
        <v>0</v>
      </c>
      <c r="X2570" s="1797">
        <v>20</v>
      </c>
      <c r="Y2570" s="1801" t="s">
        <v>616</v>
      </c>
      <c r="Z2570" s="1681" t="str">
        <f>VLOOKUP($T2570,'Price List, Weapons &amp; Items'!B:G,6,0)</f>
        <v>.</v>
      </c>
      <c r="AA2570" s="1674" t="str">
        <f t="shared" si="840"/>
        <v>No price</v>
      </c>
      <c r="AB2570" s="1674" t="str">
        <f t="shared" si="841"/>
        <v>.</v>
      </c>
      <c r="AC2570" s="1685">
        <v>1</v>
      </c>
      <c r="AD2570" s="1696" t="s">
        <v>6319</v>
      </c>
      <c r="AE2570" s="1696" t="s">
        <v>6320</v>
      </c>
      <c r="AF2570" s="1770" t="s">
        <v>607</v>
      </c>
      <c r="AG2570" s="1797" t="s">
        <v>607</v>
      </c>
      <c r="AH2570" s="1682">
        <v>0</v>
      </c>
      <c r="AI2570" s="1797" t="s">
        <v>607</v>
      </c>
      <c r="AJ2570" s="1797" t="s">
        <v>607</v>
      </c>
      <c r="AK2570" s="1720"/>
      <c r="AL2570" s="1720"/>
      <c r="AM2570" s="1848"/>
      <c r="AN2570" s="1720"/>
      <c r="AO2570" s="1720"/>
      <c r="AP2570" s="1720"/>
      <c r="AQ2570" s="1720"/>
      <c r="AR2570" s="1720"/>
      <c r="AS2570" s="1720"/>
      <c r="AT2570" s="1682">
        <v>1</v>
      </c>
      <c r="AU2570" s="256">
        <v>0</v>
      </c>
      <c r="AV2570" s="1799">
        <v>42</v>
      </c>
      <c r="AW2570" s="1684">
        <f t="shared" si="831"/>
        <v>1</v>
      </c>
      <c r="AX2570" s="1799">
        <v>2025</v>
      </c>
      <c r="AY2570" s="1682">
        <f t="shared" si="832"/>
        <v>0</v>
      </c>
      <c r="AZ2570" s="1797" t="s">
        <v>611</v>
      </c>
      <c r="BA2570" s="1797" t="s">
        <v>612</v>
      </c>
      <c r="BB2570" s="1685">
        <v>0</v>
      </c>
      <c r="BC2570" s="1720"/>
      <c r="BD2570" s="1686" t="str">
        <f>""</f>
        <v/>
      </c>
      <c r="BE2570" s="1684">
        <v>0</v>
      </c>
      <c r="BF2570" s="256">
        <v>1</v>
      </c>
      <c r="BG2570" s="1684">
        <f>VLOOKUP($T2570,'Price List, Weapons &amp; Items'!B:F,5,0)</f>
        <v>0</v>
      </c>
      <c r="BH2570" s="1684">
        <f t="shared" si="842"/>
        <v>0</v>
      </c>
      <c r="BI2570" s="1684">
        <f t="shared" si="843"/>
        <v>0</v>
      </c>
      <c r="BJ2570" s="1684">
        <f t="shared" si="844"/>
        <v>0</v>
      </c>
      <c r="BK2570" s="1682">
        <f t="shared" si="845"/>
        <v>1</v>
      </c>
      <c r="BL2570" s="1682" t="str">
        <f t="shared" si="846"/>
        <v>.</v>
      </c>
      <c r="BM2570" s="1682">
        <f>IFERROR(VLOOKUP(C2570,'Share, Heavy Weapons to Ukraine'!B:AB,COLUMN('Share, Heavy Weapons to Ukraine'!C2580)-1,0),0)</f>
        <v>0</v>
      </c>
      <c r="BN2570" s="1682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682">
        <f>IF(OR(C2570="EU (Commission and Council)", C2570="European Investment Bank"), 1, VLOOKUP('Bilateral Assistance, MAIN DATA'!C2570, 'Country Summary (€)'!B:K, COLUMN('Country Summary (€)'!C2570)-1, FALSE))</f>
        <v>1</v>
      </c>
      <c r="BP2570" s="1682">
        <f>VLOOKUP('Bilateral Assistance, MAIN DATA'!C2570,'Country Summary (€)'!B:K,COLUMN('Country Summary (€)'!D2578)-1,FALSE)</f>
        <v>1</v>
      </c>
      <c r="BQ2570" s="1720"/>
      <c r="BR2570" s="1682">
        <f t="shared" si="847"/>
        <v>0</v>
      </c>
      <c r="BS2570" s="1682">
        <f t="shared" si="848"/>
        <v>0</v>
      </c>
      <c r="BT2570" s="1685">
        <f t="shared" si="849"/>
        <v>0</v>
      </c>
      <c r="BU2570" s="1682">
        <f t="shared" si="850"/>
        <v>0</v>
      </c>
      <c r="BV2570" s="1720"/>
      <c r="BW2570" s="1720"/>
      <c r="BX2570" s="1674">
        <f>IF(
  E2570="Humanitarian",
  AVERAGEIFS(
    Inflation!E:E,
    Inflation!C:C,
    IF(
      OR(
        IF(TYPE(D2570)=1,YEAR(D2570),AX2570)=2024,
        IF(TYPE(D2570)=1,YEAR(D2570),AX2570)=2025
      ),
      2023,
      IF(TYPE(D2570)=1,YEAR(D2570),AX2570)
    ),
    Inflation!B:B,
    'Country Summary (€)'!$B$20
  ) * BY2570,
  IF(
    E2570="Military",
    IF(
      J2570="Not given",
      BY2570 * 100,
      BY2570 * BZ2570
    ),
    AVERAGEIFS(
      Inflation!E:E,
      Inflation!C:C,
      IF(
        OR(
          IF(TYPE(D2570)=1,YEAR(D2570),AX2570)=2024,
          IF(TYPE(D2570)=1,YEAR(D2570),AX2570)=2025
        ),
        2023,
        IF(TYPE(D2570)=1,YEAR(D2570),AX2570)
      ),
      Inflation!B:B,
      'Country Summary (€)'!$B$20
    ) * BY2570
  )
)</f>
        <v>113.719842347163</v>
      </c>
      <c r="BY2570" s="1687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</v>
      </c>
      <c r="BZ2570" s="1687">
        <f>AVERAGEIFS(
  Inflation!E:E,
  Inflation!C:C,
  IF(
    OR(
      IF(TYPE(D2570)=1,YEAR(D2570),AX2570)=2024,
      IF(TYPE(D2570)=1,YEAR(D2570),AX2570)=2025
    ),
    2023,
    IF(TYPE(D2570)=1,YEAR(D2570),AX2570)
  ),
  Inflation!B:B,
  C2570
)</f>
        <v>113.719842347163</v>
      </c>
      <c r="CA2570" s="1674" t="str">
        <f>IF(N2570="No value available","",IF(N2570&lt;&gt;"",N2570/VLOOKUP(H2570,'Exchange Rates (current)'!B:C,2,0),IF(N2570=".",".","")))</f>
        <v/>
      </c>
      <c r="CB2570" s="1509"/>
      <c r="CC2570" s="1720"/>
      <c r="CD2570" s="1720"/>
      <c r="CE2570" s="1720"/>
      <c r="CF2570" s="1722"/>
      <c r="CG2570" s="115" t="str">
        <f>VLOOKUP(T2570,'Price List, Weapons &amp; Items'!B:S,18,FALSE)&amp;""</f>
        <v/>
      </c>
      <c r="CH2570" s="1797" t="s">
        <v>248</v>
      </c>
      <c r="CI2570" s="1797" t="s">
        <v>248</v>
      </c>
      <c r="CJ2570" s="1797" t="s">
        <v>248</v>
      </c>
      <c r="CK2570" s="1797" t="s">
        <v>248</v>
      </c>
      <c r="CL2570" s="1797" t="s">
        <v>248</v>
      </c>
      <c r="CM2570" s="1797" t="s">
        <v>248</v>
      </c>
      <c r="CN2570" s="1797" t="s">
        <v>248</v>
      </c>
    </row>
    <row r="2571" spans="1:92">
      <c r="A2571" s="1797" t="s">
        <v>6302</v>
      </c>
      <c r="B2571" s="1674" t="str">
        <f t="shared" si="833"/>
        <v>NLM17_8</v>
      </c>
      <c r="C2571" s="1797" t="s">
        <v>3762</v>
      </c>
      <c r="D2571" s="1798">
        <v>45832</v>
      </c>
      <c r="E2571" s="1797" t="s">
        <v>677</v>
      </c>
      <c r="F2571" s="1797" t="s">
        <v>603</v>
      </c>
      <c r="G2571" s="1797" t="s">
        <v>6322</v>
      </c>
      <c r="H2571" s="1799" t="s">
        <v>845</v>
      </c>
      <c r="I2571" s="1799" t="s">
        <v>606</v>
      </c>
      <c r="J2571" s="1674">
        <v>80000000</v>
      </c>
      <c r="K2571" s="1674" t="str">
        <f t="shared" si="834"/>
        <v/>
      </c>
      <c r="L2571" s="1674" t="str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/>
      </c>
      <c r="M2571" s="1674" t="str">
        <f t="shared" si="835"/>
        <v/>
      </c>
      <c r="N2571" s="1674">
        <f t="shared" si="836"/>
        <v>80000000</v>
      </c>
      <c r="O2571" s="1674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>80000000</v>
      </c>
      <c r="P2571" s="1674">
        <f t="shared" si="837"/>
        <v>70348321.232961848</v>
      </c>
      <c r="Q2571" s="1674">
        <f t="shared" si="838"/>
        <v>70348321.232961848</v>
      </c>
      <c r="R2571" s="1674">
        <f t="shared" si="839"/>
        <v>80000000</v>
      </c>
      <c r="S2571" s="1674" t="str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/>
      </c>
      <c r="T2571" s="1797" t="s">
        <v>1261</v>
      </c>
      <c r="U2571" s="1678" t="str">
        <f>VLOOKUP($T2571,'Price List, Weapons &amp; Items'!B:C,2,0)</f>
        <v>Aviation and drones</v>
      </c>
      <c r="V2571" s="1678" t="str">
        <f>IF(T2571=".",T2571,VLOOKUP($T2571,'Price List, Weapons &amp; Items'!B:D,3,0))</f>
        <v>Drone</v>
      </c>
      <c r="W2571" s="1679">
        <f>VLOOKUP(T2571,'Price List, Weapons &amp; Items'!B:E,4,0)</f>
        <v>0</v>
      </c>
      <c r="X2571" s="1797"/>
      <c r="Y2571" s="1801"/>
      <c r="Z2571" s="1681">
        <f>VLOOKUP($T2571,'Price List, Weapons &amp; Items'!B:G,6,0)</f>
        <v>6000</v>
      </c>
      <c r="AA2571" s="1674">
        <f t="shared" si="840"/>
        <v>0</v>
      </c>
      <c r="AB2571" s="1674">
        <f t="shared" si="841"/>
        <v>0</v>
      </c>
      <c r="AC2571" s="1685">
        <v>1</v>
      </c>
      <c r="AD2571" s="1696" t="s">
        <v>6319</v>
      </c>
      <c r="AE2571" s="1696" t="s">
        <v>6320</v>
      </c>
      <c r="AF2571" s="1770" t="s">
        <v>607</v>
      </c>
      <c r="AG2571" s="1797" t="s">
        <v>607</v>
      </c>
      <c r="AH2571" s="1682">
        <v>0</v>
      </c>
      <c r="AI2571" s="1797" t="s">
        <v>607</v>
      </c>
      <c r="AJ2571" s="1799" t="s">
        <v>1795</v>
      </c>
      <c r="AK2571" s="1720"/>
      <c r="AL2571" s="1720"/>
      <c r="AM2571" s="1848"/>
      <c r="AN2571" s="1720"/>
      <c r="AO2571" s="1720"/>
      <c r="AP2571" s="1720"/>
      <c r="AQ2571" s="1720"/>
      <c r="AR2571" s="1720"/>
      <c r="AS2571" s="1720"/>
      <c r="AT2571" s="1682">
        <v>1</v>
      </c>
      <c r="AU2571" s="256">
        <v>0</v>
      </c>
      <c r="AV2571" s="1799">
        <v>42</v>
      </c>
      <c r="AW2571" s="1684">
        <f t="shared" si="831"/>
        <v>1</v>
      </c>
      <c r="AX2571" s="1799">
        <v>2025</v>
      </c>
      <c r="AY2571" s="1682">
        <f t="shared" si="832"/>
        <v>1</v>
      </c>
      <c r="AZ2571" s="1797" t="s">
        <v>611</v>
      </c>
      <c r="BA2571" s="1797" t="s">
        <v>612</v>
      </c>
      <c r="BB2571" s="1685">
        <v>0</v>
      </c>
      <c r="BC2571" s="1720"/>
      <c r="BD2571" s="1686" t="str">
        <f>""</f>
        <v/>
      </c>
      <c r="BE2571" s="1684">
        <v>0</v>
      </c>
      <c r="BF2571" s="256">
        <v>1</v>
      </c>
      <c r="BG2571" s="1684">
        <f>VLOOKUP($T2571,'Price List, Weapons &amp; Items'!B:F,5,0)</f>
        <v>0</v>
      </c>
      <c r="BH2571" s="1684">
        <f t="shared" si="842"/>
        <v>0</v>
      </c>
      <c r="BI2571" s="1684">
        <f t="shared" si="843"/>
        <v>0</v>
      </c>
      <c r="BJ2571" s="1684">
        <f t="shared" si="844"/>
        <v>0</v>
      </c>
      <c r="BK2571" s="1682">
        <f t="shared" si="845"/>
        <v>1</v>
      </c>
      <c r="BL2571" s="1682" t="str">
        <f t="shared" si="846"/>
        <v>.</v>
      </c>
      <c r="BM2571" s="1682">
        <f>IFERROR(VLOOKUP(C2571,'Share, Heavy Weapons to Ukraine'!B:AB,COLUMN('Share, Heavy Weapons to Ukraine'!C2581)-1,0),0)</f>
        <v>0</v>
      </c>
      <c r="BN2571" s="1682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682">
        <f>IF(OR(C2571="EU (Commission and Council)", C2571="European Investment Bank"), 1, VLOOKUP('Bilateral Assistance, MAIN DATA'!C2571, 'Country Summary (€)'!B:K, COLUMN('Country Summary (€)'!C2571)-1, FALSE))</f>
        <v>1</v>
      </c>
      <c r="BP2571" s="1682">
        <f>VLOOKUP('Bilateral Assistance, MAIN DATA'!C2571,'Country Summary (€)'!B:K,COLUMN('Country Summary (€)'!D2579)-1,FALSE)</f>
        <v>1</v>
      </c>
      <c r="BQ2571" s="1720"/>
      <c r="BR2571" s="1682">
        <f t="shared" si="847"/>
        <v>0</v>
      </c>
      <c r="BS2571" s="1682">
        <f t="shared" si="848"/>
        <v>0</v>
      </c>
      <c r="BT2571" s="1685">
        <f t="shared" si="849"/>
        <v>0</v>
      </c>
      <c r="BU2571" s="1682">
        <f t="shared" si="850"/>
        <v>0</v>
      </c>
      <c r="BV2571" s="1720"/>
      <c r="BW2571" s="1720"/>
      <c r="BX2571" s="1674">
        <f>IF(
  E2571="Humanitarian",
  AVERAGEIFS(
    Inflation!E:E,
    Inflation!C:C,
    IF(
      OR(
        IF(TYPE(D2571)=1,YEAR(D2571),AX2571)=2024,
        IF(TYPE(D2571)=1,YEAR(D2571),AX2571)=2025
      ),
      2023,
      IF(TYPE(D2571)=1,YEAR(D2571),AX2571)
    ),
    Inflation!B:B,
    'Country Summary (€)'!$B$20
  ) * BY2571,
  IF(
    E2571="Military",
    IF(
      J2571="Not given",
      BY2571 * 100,
      BY2571 * BZ2571
    ),
    AVERAGEIFS(
      Inflation!E:E,
      Inflation!C:C,
      IF(
        OR(
          IF(TYPE(D2571)=1,YEAR(D2571),AX2571)=2024,
          IF(TYPE(D2571)=1,YEAR(D2571),AX2571)=2025
        ),
        2023,
        IF(TYPE(D2571)=1,YEAR(D2571),AX2571)
      ),
      Inflation!B:B,
      'Country Summary (€)'!$B$20
    ) * BY2571
  )
)</f>
        <v>113.719842347163</v>
      </c>
      <c r="BY2571" s="1687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</v>
      </c>
      <c r="BZ2571" s="1687">
        <f>AVERAGEIFS(
  Inflation!E:E,
  Inflation!C:C,
  IF(
    OR(
      IF(TYPE(D2571)=1,YEAR(D2571),AX2571)=2024,
      IF(TYPE(D2571)=1,YEAR(D2571),AX2571)=2025
    ),
    2023,
    IF(TYPE(D2571)=1,YEAR(D2571),AX2571)
  ),
  Inflation!B:B,
  C2571
)</f>
        <v>113.719842347163</v>
      </c>
      <c r="CA2571" s="1674">
        <f>IF(N2571="No value available","",IF(N2571&lt;&gt;"",N2571/VLOOKUP(H2571,'Exchange Rates (current)'!B:C,2,0),IF(N2571=".",".","")))</f>
        <v>80000000</v>
      </c>
      <c r="CB2571" s="1509"/>
      <c r="CC2571" s="1720"/>
      <c r="CD2571" s="1720"/>
      <c r="CE2571" s="1720"/>
      <c r="CF2571" s="1722"/>
      <c r="CG2571" s="115" t="str">
        <f>VLOOKUP(T2571,'Price List, Weapons &amp; Items'!B:S,18,FALSE)&amp;""</f>
        <v/>
      </c>
      <c r="CH2571" s="1797" t="s">
        <v>248</v>
      </c>
      <c r="CI2571" s="1797" t="s">
        <v>248</v>
      </c>
      <c r="CJ2571" s="1797" t="s">
        <v>248</v>
      </c>
      <c r="CK2571" s="1797" t="s">
        <v>248</v>
      </c>
      <c r="CL2571" s="1797" t="s">
        <v>248</v>
      </c>
      <c r="CM2571" s="1797" t="s">
        <v>248</v>
      </c>
      <c r="CN2571" s="1797" t="s">
        <v>248</v>
      </c>
    </row>
    <row r="2572" spans="1:92">
      <c r="A2572" s="1797" t="s">
        <v>6323</v>
      </c>
      <c r="B2572" s="1674">
        <f t="shared" si="833"/>
        <v>0</v>
      </c>
      <c r="C2572" s="1797" t="s">
        <v>3762</v>
      </c>
      <c r="D2572" s="1798">
        <v>45728</v>
      </c>
      <c r="E2572" s="1797" t="s">
        <v>677</v>
      </c>
      <c r="F2572" s="1797" t="s">
        <v>678</v>
      </c>
      <c r="G2572" s="1797" t="s">
        <v>6324</v>
      </c>
      <c r="H2572" s="1799" t="s">
        <v>845</v>
      </c>
      <c r="I2572" s="1799" t="s">
        <v>818</v>
      </c>
      <c r="J2572" s="1674">
        <v>3500000000</v>
      </c>
      <c r="K2572" s="1674" t="str">
        <f t="shared" si="834"/>
        <v/>
      </c>
      <c r="L2572" s="1674" t="str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/>
      </c>
      <c r="M2572" s="1674" t="str">
        <f t="shared" si="835"/>
        <v/>
      </c>
      <c r="N2572" s="1674" t="str">
        <f t="shared" si="836"/>
        <v/>
      </c>
      <c r="O2572" s="1674" t="str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/>
      </c>
      <c r="P2572" s="1674" t="str">
        <f t="shared" si="837"/>
        <v/>
      </c>
      <c r="Q2572" s="1674" t="str">
        <f t="shared" si="838"/>
        <v/>
      </c>
      <c r="R2572" s="1674" t="str">
        <f t="shared" si="839"/>
        <v/>
      </c>
      <c r="S2572" s="1674" t="str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/>
      </c>
      <c r="T2572" s="1797" t="s">
        <v>607</v>
      </c>
      <c r="U2572" s="1678" t="str">
        <f>VLOOKUP($T2572,'Price List, Weapons &amp; Items'!B:C,2,0)</f>
        <v>.</v>
      </c>
      <c r="V2572" s="1678" t="str">
        <f>IF(T2572=".",T2572,VLOOKUP($T2572,'Price List, Weapons &amp; Items'!B:D,3,0))</f>
        <v>.</v>
      </c>
      <c r="W2572" s="1679">
        <f>VLOOKUP(T2572,'Price List, Weapons &amp; Items'!B:E,4,0)</f>
        <v>0</v>
      </c>
      <c r="X2572" s="1797" t="s">
        <v>607</v>
      </c>
      <c r="Y2572" s="1801" t="s">
        <v>607</v>
      </c>
      <c r="Z2572" s="1681" t="str">
        <f>VLOOKUP($T2572,'Price List, Weapons &amp; Items'!B:G,6,0)</f>
        <v>.</v>
      </c>
      <c r="AA2572" s="1674" t="str">
        <f t="shared" si="840"/>
        <v>.</v>
      </c>
      <c r="AB2572" s="1674" t="str">
        <f t="shared" si="841"/>
        <v>.</v>
      </c>
      <c r="AC2572" s="1685">
        <v>1</v>
      </c>
      <c r="AD2572" s="1303" t="s">
        <v>6325</v>
      </c>
      <c r="AE2572" s="1228" t="s">
        <v>6326</v>
      </c>
      <c r="AF2572" s="1770" t="s">
        <v>607</v>
      </c>
      <c r="AG2572" s="1797" t="s">
        <v>607</v>
      </c>
      <c r="AH2572" s="1682">
        <v>0</v>
      </c>
      <c r="AI2572" s="1797" t="s">
        <v>607</v>
      </c>
      <c r="AJ2572" s="1797" t="s">
        <v>607</v>
      </c>
      <c r="AK2572" s="1720"/>
      <c r="AL2572" s="1720"/>
      <c r="AM2572" s="1848"/>
      <c r="AN2572" s="1720"/>
      <c r="AO2572" s="1720"/>
      <c r="AP2572" s="1720"/>
      <c r="AQ2572" s="1720"/>
      <c r="AR2572" s="1720"/>
      <c r="AS2572" s="1720"/>
      <c r="AT2572" s="1682">
        <v>0</v>
      </c>
      <c r="AU2572" s="256">
        <v>0</v>
      </c>
      <c r="AV2572" s="1799">
        <v>39</v>
      </c>
      <c r="AW2572" s="1684">
        <f t="shared" si="831"/>
        <v>0</v>
      </c>
      <c r="AX2572" s="1799">
        <v>2026</v>
      </c>
      <c r="AY2572" s="1682">
        <f t="shared" si="832"/>
        <v>0</v>
      </c>
      <c r="AZ2572" s="1797" t="s">
        <v>611</v>
      </c>
      <c r="BA2572" s="1797" t="s">
        <v>612</v>
      </c>
      <c r="BB2572" s="1685">
        <v>0</v>
      </c>
      <c r="BC2572" s="1720"/>
      <c r="BD2572" s="1686" t="str">
        <f>""</f>
        <v/>
      </c>
      <c r="BE2572" s="1684">
        <v>0</v>
      </c>
      <c r="BF2572" s="256">
        <v>1</v>
      </c>
      <c r="BG2572" s="1684">
        <f>VLOOKUP($T2572,'Price List, Weapons &amp; Items'!B:F,5,0)</f>
        <v>0</v>
      </c>
      <c r="BH2572" s="1684">
        <f t="shared" si="842"/>
        <v>0</v>
      </c>
      <c r="BI2572" s="1684">
        <f t="shared" si="843"/>
        <v>0</v>
      </c>
      <c r="BJ2572" s="1684">
        <f t="shared" si="844"/>
        <v>0</v>
      </c>
      <c r="BK2572" s="1682">
        <f t="shared" si="845"/>
        <v>0</v>
      </c>
      <c r="BL2572" s="1682" t="str">
        <f t="shared" si="846"/>
        <v>.</v>
      </c>
      <c r="BM2572" s="1682">
        <f>IFERROR(VLOOKUP(C2572,'Share, Heavy Weapons to Ukraine'!B:AB,COLUMN('Share, Heavy Weapons to Ukraine'!C2582)-1,0),0)</f>
        <v>0</v>
      </c>
      <c r="BN2572" s="1682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682">
        <f>IF(OR(C2572="EU (Commission and Council)", C2572="European Investment Bank"), 1, VLOOKUP('Bilateral Assistance, MAIN DATA'!C2572, 'Country Summary (€)'!B:K, COLUMN('Country Summary (€)'!C2572)-1, FALSE))</f>
        <v>1</v>
      </c>
      <c r="BP2572" s="1682">
        <f>VLOOKUP('Bilateral Assistance, MAIN DATA'!C2572,'Country Summary (€)'!B:K,COLUMN('Country Summary (€)'!D2580)-1,FALSE)</f>
        <v>1</v>
      </c>
      <c r="BQ2572" s="1720"/>
      <c r="BR2572" s="1682">
        <f t="shared" si="847"/>
        <v>1</v>
      </c>
      <c r="BS2572" s="1682">
        <f t="shared" si="848"/>
        <v>0</v>
      </c>
      <c r="BT2572" s="1685">
        <f t="shared" si="849"/>
        <v>0</v>
      </c>
      <c r="BU2572" s="1682">
        <f t="shared" si="850"/>
        <v>0</v>
      </c>
      <c r="BV2572" s="1720"/>
      <c r="BW2572" s="1720"/>
      <c r="BX2572" s="1674">
        <f>IF(
  E2572="Humanitarian",
  AVERAGEIFS(
    Inflation!E:E,
    Inflation!C:C,
    IF(
      OR(
        IF(TYPE(D2572)=1,YEAR(D2572),AX2572)=2024,
        IF(TYPE(D2572)=1,YEAR(D2572),AX2572)=2025
      ),
      2023,
      IF(TYPE(D2572)=1,YEAR(D2572),AX2572)
    ),
    Inflation!B:B,
    'Country Summary (€)'!$B$20
  ) * BY2572,
  IF(
    E2572="Military",
    IF(
      J2572="Not given",
      BY2572 * 100,
      BY2572 * BZ2572
    ),
    AVERAGEIFS(
      Inflation!E:E,
      Inflation!C:C,
      IF(
        OR(
          IF(TYPE(D2572)=1,YEAR(D2572),AX2572)=2024,
          IF(TYPE(D2572)=1,YEAR(D2572),AX2572)=2025
        ),
        2023,
        IF(TYPE(D2572)=1,YEAR(D2572),AX2572)
      ),
      Inflation!B:B,
      'Country Summary (€)'!$B$20
    ) * BY2572
  )
)</f>
        <v>113.719842347163</v>
      </c>
      <c r="BY2572" s="1687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</v>
      </c>
      <c r="BZ2572" s="1687">
        <f>AVERAGEIFS(
  Inflation!E:E,
  Inflation!C:C,
  IF(
    OR(
      IF(TYPE(D2572)=1,YEAR(D2572),AX2572)=2024,
      IF(TYPE(D2572)=1,YEAR(D2572),AX2572)=2025
    ),
    2023,
    IF(TYPE(D2572)=1,YEAR(D2572),AX2572)
  ),
  Inflation!B:B,
  C2572
)</f>
        <v>113.719842347163</v>
      </c>
      <c r="CA2572" s="1674" t="str">
        <f>IF(N2572="No value available","",IF(N2572&lt;&gt;"",N2572/VLOOKUP(H2572,'Exchange Rates (current)'!B:C,2,0),IF(N2572=".",".","")))</f>
        <v/>
      </c>
      <c r="CB2572" s="1509"/>
      <c r="CC2572" s="1720"/>
      <c r="CD2572" s="1720"/>
      <c r="CE2572" s="1720"/>
      <c r="CF2572" s="1722"/>
      <c r="CG2572" s="115" t="str">
        <f>VLOOKUP(T2572,'Price List, Weapons &amp; Items'!B:S,18,FALSE)&amp;""</f>
        <v/>
      </c>
      <c r="CH2572" s="1797" t="s">
        <v>248</v>
      </c>
      <c r="CI2572" s="1797" t="s">
        <v>248</v>
      </c>
      <c r="CJ2572" s="1797" t="s">
        <v>248</v>
      </c>
      <c r="CK2572" s="1797" t="s">
        <v>248</v>
      </c>
      <c r="CL2572" s="1797" t="s">
        <v>248</v>
      </c>
      <c r="CM2572" s="1797" t="s">
        <v>248</v>
      </c>
      <c r="CN2572" s="1797" t="s">
        <v>248</v>
      </c>
    </row>
    <row r="2573" spans="1:92">
      <c r="A2573" s="1673" t="s">
        <v>6327</v>
      </c>
      <c r="B2573" s="1674" t="str">
        <f t="shared" si="833"/>
        <v>NLH1_1</v>
      </c>
      <c r="C2573" s="1673" t="s">
        <v>3762</v>
      </c>
      <c r="D2573" s="1675">
        <v>44627</v>
      </c>
      <c r="E2573" s="1673" t="s">
        <v>602</v>
      </c>
      <c r="F2573" s="1673" t="s">
        <v>622</v>
      </c>
      <c r="G2573" s="1507" t="s">
        <v>6328</v>
      </c>
      <c r="H2573" s="1676" t="s">
        <v>845</v>
      </c>
      <c r="I2573" s="1676" t="s">
        <v>606</v>
      </c>
      <c r="J2573" s="1674">
        <v>15000000</v>
      </c>
      <c r="K2573" s="1674">
        <f t="shared" si="834"/>
        <v>15000000</v>
      </c>
      <c r="L2573" s="1674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>15000000</v>
      </c>
      <c r="M2573" s="1674">
        <f t="shared" si="835"/>
        <v>14086795.650177334</v>
      </c>
      <c r="N2573" s="1674">
        <f t="shared" si="836"/>
        <v>15000000</v>
      </c>
      <c r="O2573" s="1674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>15000000</v>
      </c>
      <c r="P2573" s="1674">
        <f t="shared" si="837"/>
        <v>14086795.650177334</v>
      </c>
      <c r="Q2573" s="1674">
        <f t="shared" si="838"/>
        <v>14086795.650177334</v>
      </c>
      <c r="R2573" s="1674">
        <f t="shared" si="839"/>
        <v>15000000</v>
      </c>
      <c r="S2573" s="1674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>.</v>
      </c>
      <c r="T2573" s="1509" t="s">
        <v>607</v>
      </c>
      <c r="U2573" s="1678" t="str">
        <f>VLOOKUP($T2573,'Price List, Weapons &amp; Items'!B:C,2,0)</f>
        <v>.</v>
      </c>
      <c r="V2573" s="1678" t="str">
        <f>IF(T2573=".",T2573,VLOOKUP($T2573,'Price List, Weapons &amp; Items'!B:D,3,0))</f>
        <v>.</v>
      </c>
      <c r="W2573" s="1679">
        <f>VLOOKUP(T2573,'Price List, Weapons &amp; Items'!B:E,4,0)</f>
        <v>0</v>
      </c>
      <c r="X2573" s="1680" t="s">
        <v>607</v>
      </c>
      <c r="Y2573" s="1680" t="s">
        <v>607</v>
      </c>
      <c r="Z2573" s="1681" t="str">
        <f>VLOOKUP($T2573,'Price List, Weapons &amp; Items'!B:G,6,0)</f>
        <v>.</v>
      </c>
      <c r="AA2573" s="1674" t="str">
        <f t="shared" si="840"/>
        <v>.</v>
      </c>
      <c r="AB2573" s="1674" t="str">
        <f t="shared" si="841"/>
        <v>.</v>
      </c>
      <c r="AC2573" s="1676">
        <v>1</v>
      </c>
      <c r="AD2573" s="1163" t="s">
        <v>6329</v>
      </c>
      <c r="AE2573" s="1163" t="s">
        <v>6330</v>
      </c>
      <c r="AF2573" s="1161" t="s">
        <v>607</v>
      </c>
      <c r="AG2573" s="1507" t="s">
        <v>607</v>
      </c>
      <c r="AH2573" s="1682">
        <v>0</v>
      </c>
      <c r="AI2573" s="1184" t="s">
        <v>607</v>
      </c>
      <c r="AJ2573" s="1677" t="s">
        <v>607</v>
      </c>
      <c r="AP2573" s="1682"/>
      <c r="AT2573" s="1682">
        <v>0</v>
      </c>
      <c r="AU2573" s="1684">
        <v>1</v>
      </c>
      <c r="AV2573" s="1684">
        <v>3</v>
      </c>
      <c r="AW2573" s="1684">
        <f t="shared" si="831"/>
        <v>1</v>
      </c>
      <c r="AX2573" s="1684" t="s">
        <v>610</v>
      </c>
      <c r="AY2573" s="1682">
        <f t="shared" si="832"/>
        <v>0</v>
      </c>
      <c r="AZ2573" s="1684" t="s">
        <v>611</v>
      </c>
      <c r="BA2573" s="1684" t="s">
        <v>612</v>
      </c>
      <c r="BB2573" s="1685">
        <v>0</v>
      </c>
      <c r="BC2573" s="1685"/>
      <c r="BD2573" s="1686" t="str">
        <f>""</f>
        <v/>
      </c>
      <c r="BE2573" s="1684">
        <v>0</v>
      </c>
      <c r="BF2573" s="1684">
        <v>1</v>
      </c>
      <c r="BG2573" s="1684">
        <f>VLOOKUP($T2573,'Price List, Weapons &amp; Items'!B:F,5,0)</f>
        <v>0</v>
      </c>
      <c r="BH2573" s="1684">
        <f t="shared" si="842"/>
        <v>0</v>
      </c>
      <c r="BI2573" s="1684">
        <f t="shared" si="843"/>
        <v>0</v>
      </c>
      <c r="BJ2573" s="1684">
        <f t="shared" si="844"/>
        <v>0</v>
      </c>
      <c r="BK2573" s="1682">
        <f t="shared" si="845"/>
        <v>0</v>
      </c>
      <c r="BL2573" s="1682" t="str">
        <f t="shared" si="846"/>
        <v>.</v>
      </c>
      <c r="BM2573" s="1682">
        <f>IFERROR(VLOOKUP(C2573,'Share, Heavy Weapons to Ukraine'!B:AB,COLUMN('Share, Heavy Weapons to Ukraine'!C2583)-1,0),0)</f>
        <v>0</v>
      </c>
      <c r="BN2573" s="1682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682">
        <f>IF(OR(C2573="EU (Commission and Council)", C2573="European Investment Bank"), 1, VLOOKUP('Bilateral Assistance, MAIN DATA'!C2573, 'Country Summary (€)'!B:K, COLUMN('Country Summary (€)'!C2573)-1, FALSE))</f>
        <v>1</v>
      </c>
      <c r="BP2573" s="1682">
        <f>VLOOKUP('Bilateral Assistance, MAIN DATA'!C2573,'Country Summary (€)'!B:K,COLUMN('Country Summary (€)'!D2581)-1,FALSE)</f>
        <v>1</v>
      </c>
      <c r="BQ2573" s="1682"/>
      <c r="BR2573" s="1682">
        <f t="shared" si="847"/>
        <v>0</v>
      </c>
      <c r="BS2573" s="1682">
        <f t="shared" si="848"/>
        <v>0</v>
      </c>
      <c r="BT2573" s="1685">
        <f t="shared" si="849"/>
        <v>0</v>
      </c>
      <c r="BU2573" s="1682">
        <f t="shared" si="850"/>
        <v>0</v>
      </c>
      <c r="BV2573" s="1682"/>
      <c r="BW2573" s="1682"/>
      <c r="BX2573" s="1674">
        <f>IF(
  E2573="Humanitarian",
  AVERAGEIFS(
    Inflation!E:E,
    Inflation!C:C,
    IF(
      OR(
        IF(TYPE(D2573)=1,YEAR(D2573),AX2573)=2024,
        IF(TYPE(D2573)=1,YEAR(D2573),AX2573)=2025
      ),
      2023,
      IF(TYPE(D2573)=1,YEAR(D2573),AX2573)
    ),
    Inflation!B:B,
    'Country Summary (€)'!$B$20
  ) * BY2573,
  IF(
    E2573="Military",
    IF(
      J2573="Not given",
      BY2573 * 100,
      BY2573 * BZ2573
    ),
    AVERAGEIFS(
      Inflation!E:E,
      Inflation!C:C,
      IF(
        OR(
          IF(TYPE(D2573)=1,YEAR(D2573),AX2573)=2024,
          IF(TYPE(D2573)=1,YEAR(D2573),AX2573)=2025
        ),
        2023,
        IF(TYPE(D2573)=1,YEAR(D2573),AX2573)
      ),
      Inflation!B:B,
      'Country Summary (€)'!$B$20
    ) * BY2573
  )
)</f>
        <v>106.482697502687</v>
      </c>
      <c r="BY2573" s="1687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</v>
      </c>
      <c r="BZ2573" s="1687">
        <f>AVERAGEIFS(
  Inflation!E:E,
  Inflation!C:C,
  IF(
    OR(
      IF(TYPE(D2573)=1,YEAR(D2573),AX2573)=2024,
      IF(TYPE(D2573)=1,YEAR(D2573),AX2573)=2025
    ),
    2023,
    IF(TYPE(D2573)=1,YEAR(D2573),AX2573)
  ),
  Inflation!B:B,
  C2573
)</f>
        <v>105.535223938763</v>
      </c>
      <c r="CA2573" s="1674">
        <f>IF(N2573="No value available","",IF(N2573&lt;&gt;"",N2573/VLOOKUP(H2573,'Exchange Rates (current)'!B:C,2,0),IF(N2573=".",".","")))</f>
        <v>15000000</v>
      </c>
      <c r="CG2573" s="115" t="str">
        <f>VLOOKUP(T2573,'Price List, Weapons &amp; Items'!B:S,18,FALSE)&amp;""</f>
        <v/>
      </c>
    </row>
    <row r="2574" spans="1:92">
      <c r="A2574" s="1673" t="s">
        <v>6331</v>
      </c>
      <c r="B2574" s="1674" t="str">
        <f t="shared" si="833"/>
        <v>NLH2_1</v>
      </c>
      <c r="C2574" s="1673" t="s">
        <v>3762</v>
      </c>
      <c r="D2574" s="1675" t="s">
        <v>2106</v>
      </c>
      <c r="E2574" s="1673" t="s">
        <v>602</v>
      </c>
      <c r="F2574" s="1673" t="s">
        <v>628</v>
      </c>
      <c r="G2574" s="1507" t="s">
        <v>6332</v>
      </c>
      <c r="H2574" s="1676" t="s">
        <v>845</v>
      </c>
      <c r="I2574" s="1676" t="s">
        <v>606</v>
      </c>
      <c r="J2574" s="1674">
        <v>1500000</v>
      </c>
      <c r="K2574" s="1674">
        <f t="shared" si="834"/>
        <v>1500000</v>
      </c>
      <c r="L2574" s="1674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>1500000</v>
      </c>
      <c r="M2574" s="1674">
        <f t="shared" si="835"/>
        <v>1408679.5650177333</v>
      </c>
      <c r="N2574" s="1674">
        <f t="shared" si="836"/>
        <v>1500000</v>
      </c>
      <c r="O2574" s="1674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>1500000</v>
      </c>
      <c r="P2574" s="1674">
        <f t="shared" si="837"/>
        <v>1408679.5650177333</v>
      </c>
      <c r="Q2574" s="1674">
        <f t="shared" si="838"/>
        <v>1408679.5650177333</v>
      </c>
      <c r="R2574" s="1674">
        <f t="shared" si="839"/>
        <v>1500000</v>
      </c>
      <c r="S2574" s="1674" t="str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>.</v>
      </c>
      <c r="T2574" s="1673" t="s">
        <v>607</v>
      </c>
      <c r="U2574" s="1678" t="str">
        <f>VLOOKUP($T2574,'Price List, Weapons &amp; Items'!B:C,2,0)</f>
        <v>.</v>
      </c>
      <c r="V2574" s="1678" t="str">
        <f>IF(T2574=".",T2574,VLOOKUP($T2574,'Price List, Weapons &amp; Items'!B:D,3,0))</f>
        <v>.</v>
      </c>
      <c r="W2574" s="1679">
        <f>VLOOKUP(T2574,'Price List, Weapons &amp; Items'!B:E,4,0)</f>
        <v>0</v>
      </c>
      <c r="X2574" s="1680" t="s">
        <v>607</v>
      </c>
      <c r="Y2574" s="1680" t="s">
        <v>607</v>
      </c>
      <c r="Z2574" s="1681" t="str">
        <f>VLOOKUP($T2574,'Price List, Weapons &amp; Items'!B:G,6,0)</f>
        <v>.</v>
      </c>
      <c r="AA2574" s="1674" t="str">
        <f t="shared" si="840"/>
        <v>.</v>
      </c>
      <c r="AB2574" s="1674" t="str">
        <f t="shared" si="841"/>
        <v>.</v>
      </c>
      <c r="AC2574" s="1676">
        <v>1</v>
      </c>
      <c r="AD2574" s="1145" t="s">
        <v>6329</v>
      </c>
      <c r="AE2574" s="1507" t="s">
        <v>607</v>
      </c>
      <c r="AF2574" s="1507" t="s">
        <v>607</v>
      </c>
      <c r="AG2574" s="1507" t="s">
        <v>607</v>
      </c>
      <c r="AH2574" s="1682">
        <v>0</v>
      </c>
      <c r="AI2574" s="1184" t="s">
        <v>607</v>
      </c>
      <c r="AJ2574" s="1677" t="s">
        <v>944</v>
      </c>
      <c r="AP2574" s="1676"/>
      <c r="AT2574" s="1682">
        <v>0</v>
      </c>
      <c r="AU2574" s="256">
        <v>1</v>
      </c>
      <c r="AV2574" s="1684">
        <v>3</v>
      </c>
      <c r="AW2574" s="1684">
        <f t="shared" si="831"/>
        <v>1</v>
      </c>
      <c r="AX2574" s="1684">
        <v>2022</v>
      </c>
      <c r="AY2574" s="1682">
        <f t="shared" si="832"/>
        <v>0</v>
      </c>
      <c r="AZ2574" s="256" t="s">
        <v>611</v>
      </c>
      <c r="BA2574" s="256" t="s">
        <v>612</v>
      </c>
      <c r="BB2574" s="1685">
        <v>0</v>
      </c>
      <c r="BC2574" s="1685"/>
      <c r="BD2574" s="1686" t="str">
        <f>""</f>
        <v/>
      </c>
      <c r="BE2574" s="1684">
        <v>0</v>
      </c>
      <c r="BF2574" s="256">
        <v>1</v>
      </c>
      <c r="BG2574" s="1684">
        <f>VLOOKUP($T2574,'Price List, Weapons &amp; Items'!B:F,5,0)</f>
        <v>0</v>
      </c>
      <c r="BH2574" s="1684">
        <f t="shared" si="842"/>
        <v>0</v>
      </c>
      <c r="BI2574" s="1684">
        <f t="shared" si="843"/>
        <v>0</v>
      </c>
      <c r="BJ2574" s="1684">
        <f t="shared" si="844"/>
        <v>0</v>
      </c>
      <c r="BK2574" s="1682">
        <f t="shared" si="845"/>
        <v>0</v>
      </c>
      <c r="BL2574" s="1682" t="str">
        <f t="shared" si="846"/>
        <v>.</v>
      </c>
      <c r="BM2574" s="1682">
        <f>IFERROR(VLOOKUP(C2574,'Share, Heavy Weapons to Ukraine'!B:AB,COLUMN('Share, Heavy Weapons to Ukraine'!C2584)-1,0),0)</f>
        <v>0</v>
      </c>
      <c r="BN2574" s="1682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682">
        <f>IF(OR(C2574="EU (Commission and Council)", C2574="European Investment Bank"), 1, VLOOKUP('Bilateral Assistance, MAIN DATA'!C2574, 'Country Summary (€)'!B:K, COLUMN('Country Summary (€)'!C2574)-1, FALSE))</f>
        <v>1</v>
      </c>
      <c r="BP2574" s="1682">
        <f>VLOOKUP('Bilateral Assistance, MAIN DATA'!C2574,'Country Summary (€)'!B:K,COLUMN('Country Summary (€)'!D2582)-1,FALSE)</f>
        <v>1</v>
      </c>
      <c r="BQ2574" s="1682"/>
      <c r="BR2574" s="1682">
        <f t="shared" si="847"/>
        <v>0</v>
      </c>
      <c r="BS2574" s="1682" t="str">
        <f t="shared" si="848"/>
        <v>Value is not in date format</v>
      </c>
      <c r="BT2574" s="1685">
        <f t="shared" si="849"/>
        <v>0</v>
      </c>
      <c r="BU2574" s="1682">
        <f t="shared" si="850"/>
        <v>0</v>
      </c>
      <c r="BV2574" s="1676"/>
      <c r="BW2574" s="1676"/>
      <c r="BX2574" s="1674">
        <f>IF(
  E2574="Humanitarian",
  AVERAGEIFS(
    Inflation!E:E,
    Inflation!C:C,
    IF(
      OR(
        IF(TYPE(D2574)=1,YEAR(D2574),AX2574)=2024,
        IF(TYPE(D2574)=1,YEAR(D2574),AX2574)=2025
      ),
      2023,
      IF(TYPE(D2574)=1,YEAR(D2574),AX2574)
    ),
    Inflation!B:B,
    'Country Summary (€)'!$B$20
  ) * BY2574,
  IF(
    E2574="Military",
    IF(
      J2574="Not given",
      BY2574 * 100,
      BY2574 * BZ2574
    ),
    AVERAGEIFS(
      Inflation!E:E,
      Inflation!C:C,
      IF(
        OR(
          IF(TYPE(D2574)=1,YEAR(D2574),AX2574)=2024,
          IF(TYPE(D2574)=1,YEAR(D2574),AX2574)=2025
        ),
        2023,
        IF(TYPE(D2574)=1,YEAR(D2574),AX2574)
      ),
      Inflation!B:B,
      'Country Summary (€)'!$B$20
    ) * BY2574
  )
)</f>
        <v>106.482697502687</v>
      </c>
      <c r="BY2574" s="1687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</v>
      </c>
      <c r="BZ2574" s="1687">
        <f>AVERAGEIFS(
  Inflation!E:E,
  Inflation!C:C,
  IF(
    OR(
      IF(TYPE(D2574)=1,YEAR(D2574),AX2574)=2024,
      IF(TYPE(D2574)=1,YEAR(D2574),AX2574)=2025
    ),
    2023,
    IF(TYPE(D2574)=1,YEAR(D2574),AX2574)
  ),
  Inflation!B:B,
  C2574
)</f>
        <v>105.535223938763</v>
      </c>
      <c r="CA2574" s="1674">
        <f>IF(N2574="No value available","",IF(N2574&lt;&gt;"",N2574/VLOOKUP(H2574,'Exchange Rates (current)'!B:C,2,0),IF(N2574=".",".","")))</f>
        <v>1500000</v>
      </c>
      <c r="CG2574" s="115" t="str">
        <f>VLOOKUP(T2574,'Price List, Weapons &amp; Items'!B:S,18,FALSE)&amp;""</f>
        <v/>
      </c>
    </row>
    <row r="2575" spans="1:92">
      <c r="A2575" s="1673" t="s">
        <v>6333</v>
      </c>
      <c r="B2575" s="1674" t="str">
        <f t="shared" si="833"/>
        <v>NLH3_1</v>
      </c>
      <c r="C2575" s="1673" t="s">
        <v>3762</v>
      </c>
      <c r="D2575" s="1675">
        <v>44622</v>
      </c>
      <c r="E2575" s="1673" t="s">
        <v>602</v>
      </c>
      <c r="F2575" s="1673" t="s">
        <v>603</v>
      </c>
      <c r="G2575" s="1507" t="s">
        <v>6334</v>
      </c>
      <c r="H2575" s="1676" t="s">
        <v>680</v>
      </c>
      <c r="I2575" s="1676" t="s">
        <v>606</v>
      </c>
      <c r="J2575" s="1674" t="s">
        <v>744</v>
      </c>
      <c r="K2575" s="1674">
        <f t="shared" si="834"/>
        <v>2013300</v>
      </c>
      <c r="L2575" s="1674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>1827124.0076390095</v>
      </c>
      <c r="M2575" s="1674">
        <f t="shared" si="835"/>
        <v>1527734.9417489585</v>
      </c>
      <c r="N2575" s="1674">
        <f t="shared" si="836"/>
        <v>2013300</v>
      </c>
      <c r="O2575" s="1674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>1827124.0076390095</v>
      </c>
      <c r="P2575" s="1674">
        <f t="shared" si="837"/>
        <v>1527734.9417489585</v>
      </c>
      <c r="Q2575" s="1674">
        <f t="shared" si="838"/>
        <v>1527734.9417489585</v>
      </c>
      <c r="R2575" s="1674">
        <f t="shared" si="839"/>
        <v>1827124.0076390095</v>
      </c>
      <c r="S2575" s="1674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>.</v>
      </c>
      <c r="T2575" s="1673" t="s">
        <v>835</v>
      </c>
      <c r="U2575" s="1678" t="str">
        <f>VLOOKUP($T2575,'Price List, Weapons &amp; Items'!B:C,2,0)</f>
        <v>Humanitarian</v>
      </c>
      <c r="V2575" s="1678" t="str">
        <f>IF(T2575=".",T2575,VLOOKUP($T2575,'Price List, Weapons &amp; Items'!B:D,3,0))</f>
        <v>Humanitarian</v>
      </c>
      <c r="W2575" s="1679">
        <f>VLOOKUP(T2575,'Price List, Weapons &amp; Items'!B:E,4,0)</f>
        <v>0</v>
      </c>
      <c r="X2575" s="1680">
        <v>10000</v>
      </c>
      <c r="Y2575" s="1680" t="s">
        <v>616</v>
      </c>
      <c r="Z2575" s="1681">
        <f>VLOOKUP($T2575,'Price List, Weapons &amp; Items'!B:G,6,0)</f>
        <v>0.13</v>
      </c>
      <c r="AA2575" s="1674">
        <f t="shared" si="840"/>
        <v>1300</v>
      </c>
      <c r="AB2575" s="1674" t="str">
        <f t="shared" si="841"/>
        <v>.</v>
      </c>
      <c r="AC2575" s="1676">
        <v>1</v>
      </c>
      <c r="AD2575" s="1144" t="s">
        <v>6335</v>
      </c>
      <c r="AE2575" s="1144" t="s">
        <v>6336</v>
      </c>
      <c r="AF2575" s="1507" t="s">
        <v>607</v>
      </c>
      <c r="AG2575" s="1507" t="s">
        <v>607</v>
      </c>
      <c r="AH2575" s="1682">
        <v>0</v>
      </c>
      <c r="AI2575" s="1184" t="s">
        <v>607</v>
      </c>
      <c r="AJ2575" s="1677" t="s">
        <v>607</v>
      </c>
      <c r="AP2575" s="1682"/>
      <c r="AT2575" s="1682">
        <v>0</v>
      </c>
      <c r="AU2575" s="1684">
        <v>1</v>
      </c>
      <c r="AV2575" s="1684">
        <v>3</v>
      </c>
      <c r="AW2575" s="1684">
        <f t="shared" si="831"/>
        <v>1</v>
      </c>
      <c r="AX2575" s="1684" t="s">
        <v>610</v>
      </c>
      <c r="AY2575" s="1682">
        <f t="shared" si="832"/>
        <v>0</v>
      </c>
      <c r="AZ2575" s="1684" t="s">
        <v>735</v>
      </c>
      <c r="BA2575" s="1684" t="s">
        <v>612</v>
      </c>
      <c r="BB2575" s="1685">
        <v>0</v>
      </c>
      <c r="BC2575" s="1685"/>
      <c r="BD2575" s="1686" t="str">
        <f>""</f>
        <v/>
      </c>
      <c r="BE2575" s="1684">
        <v>0</v>
      </c>
      <c r="BF2575" s="1684">
        <v>1</v>
      </c>
      <c r="BG2575" s="1684">
        <f>VLOOKUP($T2575,'Price List, Weapons &amp; Items'!B:F,5,0)</f>
        <v>0</v>
      </c>
      <c r="BH2575" s="1684">
        <f t="shared" si="842"/>
        <v>0</v>
      </c>
      <c r="BI2575" s="1684">
        <f t="shared" si="843"/>
        <v>0</v>
      </c>
      <c r="BJ2575" s="1684">
        <f t="shared" si="844"/>
        <v>0</v>
      </c>
      <c r="BK2575" s="1682">
        <f t="shared" si="845"/>
        <v>0</v>
      </c>
      <c r="BL2575" s="1682" t="str">
        <f t="shared" si="846"/>
        <v>.</v>
      </c>
      <c r="BM2575" s="1682">
        <f>IFERROR(VLOOKUP(C2575,'Share, Heavy Weapons to Ukraine'!B:AB,COLUMN('Share, Heavy Weapons to Ukraine'!C2585)-1,0),0)</f>
        <v>0</v>
      </c>
      <c r="BN2575" s="1682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682">
        <f>IF(OR(C2575="EU (Commission and Council)", C2575="European Investment Bank"), 1, VLOOKUP('Bilateral Assistance, MAIN DATA'!C2575, 'Country Summary (€)'!B:K, COLUMN('Country Summary (€)'!C2575)-1, FALSE))</f>
        <v>1</v>
      </c>
      <c r="BP2575" s="1682">
        <f>VLOOKUP('Bilateral Assistance, MAIN DATA'!C2575,'Country Summary (€)'!B:K,COLUMN('Country Summary (€)'!D2583)-1,FALSE)</f>
        <v>1</v>
      </c>
      <c r="BQ2575" s="1682"/>
      <c r="BR2575" s="1682">
        <f t="shared" si="847"/>
        <v>0</v>
      </c>
      <c r="BS2575" s="1682">
        <f t="shared" si="848"/>
        <v>0</v>
      </c>
      <c r="BT2575" s="1685">
        <f t="shared" si="849"/>
        <v>0</v>
      </c>
      <c r="BU2575" s="1682">
        <f t="shared" si="850"/>
        <v>0</v>
      </c>
      <c r="BV2575" s="1682"/>
      <c r="BW2575" s="1682"/>
      <c r="BX2575" s="1674">
        <f>IF(
  E2575="Humanitarian",
  AVERAGEIFS(
    Inflation!E:E,
    Inflation!C:C,
    IF(
      OR(
        IF(TYPE(D2575)=1,YEAR(D2575),AX2575)=2024,
        IF(TYPE(D2575)=1,YEAR(D2575),AX2575)=2025
      ),
      2023,
      IF(TYPE(D2575)=1,YEAR(D2575),AX2575)
    ),
    Inflation!B:B,
    'Country Summary (€)'!$B$20
  ) * BY2575,
  IF(
    E2575="Military",
    IF(
      J2575="Not given",
      BY2575 * 100,
      BY2575 * BZ2575
    ),
    AVERAGEIFS(
      Inflation!E:E,
      Inflation!C:C,
      IF(
        OR(
          IF(TYPE(D2575)=1,YEAR(D2575),AX2575)=2024,
          IF(TYPE(D2575)=1,YEAR(D2575),AX2575)=2025
        ),
        2023,
        IF(TYPE(D2575)=1,YEAR(D2575),AX2575)
      ),
      Inflation!B:B,
      'Country Summary (€)'!$B$20
    ) * BY2575
  )
)</f>
        <v>119.59692468297602</v>
      </c>
      <c r="BY2575" s="1687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.1231582922658219</v>
      </c>
      <c r="BZ2575" s="1687">
        <f>AVERAGEIFS(
  Inflation!E:E,
  Inflation!C:C,
  IF(
    OR(
      IF(TYPE(D2575)=1,YEAR(D2575),AX2575)=2024,
      IF(TYPE(D2575)=1,YEAR(D2575),AX2575)=2025
    ),
    2023,
    IF(TYPE(D2575)=1,YEAR(D2575),AX2575)
  ),
  Inflation!B:B,
  C2575
)</f>
        <v>105.535223938763</v>
      </c>
      <c r="CA2575" s="1674">
        <f>IF(N2575="No value available","",IF(N2575&lt;&gt;"",N2575/VLOOKUP(H2575,'Exchange Rates (current)'!B:C,2,0),IF(N2575=".",".","")))</f>
        <v>1766499.0526010129</v>
      </c>
      <c r="CG2575" s="115" t="str">
        <f>VLOOKUP(T2575,'Price List, Weapons &amp; Items'!B:S,18,FALSE)&amp;""</f>
        <v/>
      </c>
    </row>
    <row r="2576" spans="1:92">
      <c r="A2576" s="1673" t="s">
        <v>6333</v>
      </c>
      <c r="B2576" s="1674" t="str">
        <f t="shared" si="833"/>
        <v>NLH3_1</v>
      </c>
      <c r="C2576" s="1673" t="s">
        <v>3762</v>
      </c>
      <c r="D2576" s="1675">
        <v>44622</v>
      </c>
      <c r="E2576" s="1673" t="s">
        <v>602</v>
      </c>
      <c r="F2576" s="1673" t="s">
        <v>603</v>
      </c>
      <c r="G2576" s="1507" t="s">
        <v>6334</v>
      </c>
      <c r="H2576" s="1676" t="s">
        <v>680</v>
      </c>
      <c r="I2576" s="1676" t="s">
        <v>606</v>
      </c>
      <c r="J2576" s="1674" t="s">
        <v>744</v>
      </c>
      <c r="K2576" s="1674" t="str">
        <f t="shared" si="834"/>
        <v/>
      </c>
      <c r="L2576" s="1674" t="str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/>
      </c>
      <c r="M2576" s="1674" t="str">
        <f t="shared" si="835"/>
        <v/>
      </c>
      <c r="N2576" s="1674" t="str">
        <f t="shared" si="836"/>
        <v/>
      </c>
      <c r="O2576" s="1674" t="str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/>
      </c>
      <c r="P2576" s="1674" t="str">
        <f t="shared" si="837"/>
        <v/>
      </c>
      <c r="Q2576" s="1674" t="str">
        <f t="shared" si="838"/>
        <v/>
      </c>
      <c r="R2576" s="1674" t="str">
        <f t="shared" si="839"/>
        <v/>
      </c>
      <c r="S2576" s="1674" t="str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/>
      </c>
      <c r="T2576" s="1673" t="s">
        <v>6337</v>
      </c>
      <c r="U2576" s="1678" t="str">
        <f>VLOOKUP($T2576,'Price List, Weapons &amp; Items'!B:C,2,0)</f>
        <v>Humanitarian</v>
      </c>
      <c r="V2576" s="1678" t="str">
        <f>IF(T2576=".",T2576,VLOOKUP($T2576,'Price List, Weapons &amp; Items'!B:D,3,0))</f>
        <v>Humanitarian</v>
      </c>
      <c r="W2576" s="1679">
        <f>VLOOKUP(T2576,'Price List, Weapons &amp; Items'!B:E,4,0)</f>
        <v>0</v>
      </c>
      <c r="X2576" s="1680">
        <v>10000</v>
      </c>
      <c r="Y2576" s="1680" t="s">
        <v>616</v>
      </c>
      <c r="Z2576" s="1681">
        <f>VLOOKUP($T2576,'Price List, Weapons &amp; Items'!B:G,6,0)</f>
        <v>200</v>
      </c>
      <c r="AA2576" s="1674">
        <f t="shared" si="840"/>
        <v>2000000</v>
      </c>
      <c r="AB2576" s="1674" t="str">
        <f t="shared" si="841"/>
        <v>.</v>
      </c>
      <c r="AC2576" s="1676">
        <v>1</v>
      </c>
      <c r="AD2576" s="1144" t="s">
        <v>6335</v>
      </c>
      <c r="AE2576" s="1144" t="s">
        <v>6336</v>
      </c>
      <c r="AF2576" s="1507" t="s">
        <v>607</v>
      </c>
      <c r="AG2576" s="1507" t="s">
        <v>607</v>
      </c>
      <c r="AH2576" s="1682">
        <v>0</v>
      </c>
      <c r="AI2576" s="1184" t="s">
        <v>607</v>
      </c>
      <c r="AJ2576" s="1677" t="s">
        <v>607</v>
      </c>
      <c r="AP2576" s="1682"/>
      <c r="AT2576" s="1682">
        <v>0</v>
      </c>
      <c r="AU2576" s="1684">
        <v>0</v>
      </c>
      <c r="AV2576" s="1684">
        <v>3</v>
      </c>
      <c r="AW2576" s="1684">
        <f t="shared" si="831"/>
        <v>1</v>
      </c>
      <c r="AX2576" s="1684" t="s">
        <v>610</v>
      </c>
      <c r="AY2576" s="1682">
        <f t="shared" si="832"/>
        <v>0</v>
      </c>
      <c r="AZ2576" s="1684" t="s">
        <v>735</v>
      </c>
      <c r="BA2576" s="1684" t="s">
        <v>612</v>
      </c>
      <c r="BB2576" s="1685">
        <v>0</v>
      </c>
      <c r="BC2576" s="1685"/>
      <c r="BD2576" s="1686" t="str">
        <f>""</f>
        <v/>
      </c>
      <c r="BE2576" s="1684">
        <v>0</v>
      </c>
      <c r="BF2576" s="1684">
        <v>1</v>
      </c>
      <c r="BG2576" s="1684">
        <f>VLOOKUP($T2576,'Price List, Weapons &amp; Items'!B:F,5,0)</f>
        <v>0</v>
      </c>
      <c r="BH2576" s="1684">
        <f t="shared" si="842"/>
        <v>0</v>
      </c>
      <c r="BI2576" s="1684">
        <f t="shared" si="843"/>
        <v>0</v>
      </c>
      <c r="BJ2576" s="1684">
        <f t="shared" si="844"/>
        <v>0</v>
      </c>
      <c r="BK2576" s="1682">
        <f t="shared" si="845"/>
        <v>0</v>
      </c>
      <c r="BL2576" s="1682" t="str">
        <f t="shared" si="846"/>
        <v>.</v>
      </c>
      <c r="BM2576" s="1682">
        <f>IFERROR(VLOOKUP(C2576,'Share, Heavy Weapons to Ukraine'!B:AB,COLUMN('Share, Heavy Weapons to Ukraine'!C2586)-1,0),0)</f>
        <v>0</v>
      </c>
      <c r="BN2576" s="1682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682">
        <f>IF(OR(C2576="EU (Commission and Council)", C2576="European Investment Bank"), 1, VLOOKUP('Bilateral Assistance, MAIN DATA'!C2576, 'Country Summary (€)'!B:K, COLUMN('Country Summary (€)'!C2576)-1, FALSE))</f>
        <v>1</v>
      </c>
      <c r="BP2576" s="1682">
        <f>VLOOKUP('Bilateral Assistance, MAIN DATA'!C2576,'Country Summary (€)'!B:K,COLUMN('Country Summary (€)'!D2584)-1,FALSE)</f>
        <v>1</v>
      </c>
      <c r="BQ2576" s="1682"/>
      <c r="BR2576" s="1682">
        <f t="shared" si="847"/>
        <v>0</v>
      </c>
      <c r="BS2576" s="1682">
        <f t="shared" si="848"/>
        <v>0</v>
      </c>
      <c r="BT2576" s="1685">
        <f t="shared" si="849"/>
        <v>0</v>
      </c>
      <c r="BU2576" s="1682">
        <f t="shared" si="850"/>
        <v>0</v>
      </c>
      <c r="BV2576" s="1682"/>
      <c r="BW2576" s="1682"/>
      <c r="BX2576" s="1674">
        <f>IF(
  E2576="Humanitarian",
  AVERAGEIFS(
    Inflation!E:E,
    Inflation!C:C,
    IF(
      OR(
        IF(TYPE(D2576)=1,YEAR(D2576),AX2576)=2024,
        IF(TYPE(D2576)=1,YEAR(D2576),AX2576)=2025
      ),
      2023,
      IF(TYPE(D2576)=1,YEAR(D2576),AX2576)
    ),
    Inflation!B:B,
    'Country Summary (€)'!$B$20
  ) * BY2576,
  IF(
    E2576="Military",
    IF(
      J2576="Not given",
      BY2576 * 100,
      BY2576 * BZ2576
    ),
    AVERAGEIFS(
      Inflation!E:E,
      Inflation!C:C,
      IF(
        OR(
          IF(TYPE(D2576)=1,YEAR(D2576),AX2576)=2024,
          IF(TYPE(D2576)=1,YEAR(D2576),AX2576)=2025
        ),
        2023,
        IF(TYPE(D2576)=1,YEAR(D2576),AX2576)
      ),
      Inflation!B:B,
      'Country Summary (€)'!$B$20
    ) * BY2576
  )
)</f>
        <v>119.59692468297602</v>
      </c>
      <c r="BY2576" s="1687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.1231582922658219</v>
      </c>
      <c r="BZ2576" s="1687">
        <f>AVERAGEIFS(
  Inflation!E:E,
  Inflation!C:C,
  IF(
    OR(
      IF(TYPE(D2576)=1,YEAR(D2576),AX2576)=2024,
      IF(TYPE(D2576)=1,YEAR(D2576),AX2576)=2025
    ),
    2023,
    IF(TYPE(D2576)=1,YEAR(D2576),AX2576)
  ),
  Inflation!B:B,
  C2576
)</f>
        <v>105.535223938763</v>
      </c>
      <c r="CA2576" s="1674" t="str">
        <f>IF(N2576="No value available","",IF(N2576&lt;&gt;"",N2576/VLOOKUP(H2576,'Exchange Rates (current)'!B:C,2,0),IF(N2576=".",".","")))</f>
        <v/>
      </c>
      <c r="CG2576" s="115" t="str">
        <f>VLOOKUP(T2576,'Price List, Weapons &amp; Items'!B:S,18,FALSE)&amp;""</f>
        <v/>
      </c>
    </row>
    <row r="2577" spans="1:85">
      <c r="A2577" s="1673" t="s">
        <v>6333</v>
      </c>
      <c r="B2577" s="1674" t="str">
        <f t="shared" si="833"/>
        <v>NLH3_1</v>
      </c>
      <c r="C2577" s="1673" t="s">
        <v>3762</v>
      </c>
      <c r="D2577" s="1675">
        <v>44622</v>
      </c>
      <c r="E2577" s="1673" t="s">
        <v>602</v>
      </c>
      <c r="F2577" s="1673" t="s">
        <v>603</v>
      </c>
      <c r="G2577" s="1507" t="s">
        <v>6334</v>
      </c>
      <c r="H2577" s="1676" t="s">
        <v>680</v>
      </c>
      <c r="I2577" s="1676" t="s">
        <v>606</v>
      </c>
      <c r="J2577" s="1674" t="s">
        <v>744</v>
      </c>
      <c r="K2577" s="1674" t="str">
        <f t="shared" si="834"/>
        <v/>
      </c>
      <c r="L2577" s="1674" t="str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/>
      </c>
      <c r="M2577" s="1674" t="str">
        <f t="shared" si="835"/>
        <v/>
      </c>
      <c r="N2577" s="1674" t="str">
        <f t="shared" si="836"/>
        <v/>
      </c>
      <c r="O2577" s="1674" t="str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/>
      </c>
      <c r="P2577" s="1674" t="str">
        <f t="shared" si="837"/>
        <v/>
      </c>
      <c r="Q2577" s="1674" t="str">
        <f t="shared" si="838"/>
        <v/>
      </c>
      <c r="R2577" s="1674" t="str">
        <f t="shared" si="839"/>
        <v/>
      </c>
      <c r="S2577" s="1674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/>
      </c>
      <c r="T2577" s="1673" t="s">
        <v>6338</v>
      </c>
      <c r="U2577" s="1678" t="str">
        <f>VLOOKUP($T2577,'Price List, Weapons &amp; Items'!B:C,2,0)</f>
        <v>Humanitarian</v>
      </c>
      <c r="V2577" s="1678" t="str">
        <f>IF(T2577=".",T2577,VLOOKUP($T2577,'Price List, Weapons &amp; Items'!B:D,3,0))</f>
        <v>Humanitarian</v>
      </c>
      <c r="W2577" s="1679">
        <f>VLOOKUP(T2577,'Price List, Weapons &amp; Items'!B:E,4,0)</f>
        <v>0</v>
      </c>
      <c r="X2577" s="1680">
        <v>50000</v>
      </c>
      <c r="Y2577" s="1680" t="s">
        <v>616</v>
      </c>
      <c r="Z2577" s="1681">
        <f>VLOOKUP($T2577,'Price List, Weapons &amp; Items'!B:G,6,0)</f>
        <v>0.24</v>
      </c>
      <c r="AA2577" s="1674">
        <f t="shared" si="840"/>
        <v>12000</v>
      </c>
      <c r="AB2577" s="1674" t="str">
        <f t="shared" si="841"/>
        <v>.</v>
      </c>
      <c r="AC2577" s="1676">
        <v>1</v>
      </c>
      <c r="AD2577" s="1144" t="s">
        <v>6335</v>
      </c>
      <c r="AE2577" s="1144" t="s">
        <v>6336</v>
      </c>
      <c r="AF2577" s="1507" t="s">
        <v>607</v>
      </c>
      <c r="AG2577" s="1507" t="s">
        <v>607</v>
      </c>
      <c r="AH2577" s="1682">
        <v>0</v>
      </c>
      <c r="AI2577" s="1184" t="s">
        <v>607</v>
      </c>
      <c r="AJ2577" s="1677" t="s">
        <v>607</v>
      </c>
      <c r="AP2577" s="1682"/>
      <c r="AT2577" s="1682">
        <v>0</v>
      </c>
      <c r="AU2577" s="1684">
        <v>0</v>
      </c>
      <c r="AV2577" s="1684">
        <v>3</v>
      </c>
      <c r="AW2577" s="1684">
        <f t="shared" si="831"/>
        <v>1</v>
      </c>
      <c r="AX2577" s="1684" t="s">
        <v>610</v>
      </c>
      <c r="AY2577" s="1682">
        <f t="shared" si="832"/>
        <v>0</v>
      </c>
      <c r="AZ2577" s="1684" t="s">
        <v>735</v>
      </c>
      <c r="BA2577" s="1684" t="s">
        <v>612</v>
      </c>
      <c r="BB2577" s="1685">
        <v>0</v>
      </c>
      <c r="BC2577" s="1685"/>
      <c r="BD2577" s="1686" t="str">
        <f>""</f>
        <v/>
      </c>
      <c r="BE2577" s="1684">
        <v>0</v>
      </c>
      <c r="BF2577" s="1684">
        <v>1</v>
      </c>
      <c r="BG2577" s="1684">
        <f>VLOOKUP($T2577,'Price List, Weapons &amp; Items'!B:F,5,0)</f>
        <v>0</v>
      </c>
      <c r="BH2577" s="1684">
        <f t="shared" si="842"/>
        <v>0</v>
      </c>
      <c r="BI2577" s="1684">
        <f t="shared" si="843"/>
        <v>0</v>
      </c>
      <c r="BJ2577" s="1684">
        <f t="shared" si="844"/>
        <v>0</v>
      </c>
      <c r="BK2577" s="1682">
        <f t="shared" si="845"/>
        <v>0</v>
      </c>
      <c r="BL2577" s="1682" t="str">
        <f t="shared" si="846"/>
        <v>.</v>
      </c>
      <c r="BM2577" s="1682">
        <f>IFERROR(VLOOKUP(C2577,'Share, Heavy Weapons to Ukraine'!B:AB,COLUMN('Share, Heavy Weapons to Ukraine'!C2587)-1,0),0)</f>
        <v>0</v>
      </c>
      <c r="BN2577" s="1682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682">
        <f>IF(OR(C2577="EU (Commission and Council)", C2577="European Investment Bank"), 1, VLOOKUP('Bilateral Assistance, MAIN DATA'!C2577, 'Country Summary (€)'!B:K, COLUMN('Country Summary (€)'!C2577)-1, FALSE))</f>
        <v>1</v>
      </c>
      <c r="BP2577" s="1682">
        <f>VLOOKUP('Bilateral Assistance, MAIN DATA'!C2577,'Country Summary (€)'!B:K,COLUMN('Country Summary (€)'!D2585)-1,FALSE)</f>
        <v>1</v>
      </c>
      <c r="BQ2577" s="1682"/>
      <c r="BR2577" s="1682">
        <f t="shared" si="847"/>
        <v>0</v>
      </c>
      <c r="BS2577" s="1682">
        <f t="shared" si="848"/>
        <v>0</v>
      </c>
      <c r="BT2577" s="1685">
        <f t="shared" si="849"/>
        <v>0</v>
      </c>
      <c r="BU2577" s="1682">
        <f t="shared" si="850"/>
        <v>0</v>
      </c>
      <c r="BV2577" s="1682"/>
      <c r="BW2577" s="1682"/>
      <c r="BX2577" s="1674">
        <f>IF(
  E2577="Humanitarian",
  AVERAGEIFS(
    Inflation!E:E,
    Inflation!C:C,
    IF(
      OR(
        IF(TYPE(D2577)=1,YEAR(D2577),AX2577)=2024,
        IF(TYPE(D2577)=1,YEAR(D2577),AX2577)=2025
      ),
      2023,
      IF(TYPE(D2577)=1,YEAR(D2577),AX2577)
    ),
    Inflation!B:B,
    'Country Summary (€)'!$B$20
  ) * BY2577,
  IF(
    E2577="Military",
    IF(
      J2577="Not given",
      BY2577 * 100,
      BY2577 * BZ2577
    ),
    AVERAGEIFS(
      Inflation!E:E,
      Inflation!C:C,
      IF(
        OR(
          IF(TYPE(D2577)=1,YEAR(D2577),AX2577)=2024,
          IF(TYPE(D2577)=1,YEAR(D2577),AX2577)=2025
        ),
        2023,
        IF(TYPE(D2577)=1,YEAR(D2577),AX2577)
      ),
      Inflation!B:B,
      'Country Summary (€)'!$B$20
    ) * BY2577
  )
)</f>
        <v>119.59692468297602</v>
      </c>
      <c r="BY2577" s="1687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.1231582922658219</v>
      </c>
      <c r="BZ2577" s="1687">
        <f>AVERAGEIFS(
  Inflation!E:E,
  Inflation!C:C,
  IF(
    OR(
      IF(TYPE(D2577)=1,YEAR(D2577),AX2577)=2024,
      IF(TYPE(D2577)=1,YEAR(D2577),AX2577)=2025
    ),
    2023,
    IF(TYPE(D2577)=1,YEAR(D2577),AX2577)
  ),
  Inflation!B:B,
  C2577
)</f>
        <v>105.535223938763</v>
      </c>
      <c r="CA2577" s="1674" t="str">
        <f>IF(N2577="No value available","",IF(N2577&lt;&gt;"",N2577/VLOOKUP(H2577,'Exchange Rates (current)'!B:C,2,0),IF(N2577=".",".","")))</f>
        <v/>
      </c>
      <c r="CG2577" s="115" t="str">
        <f>VLOOKUP(T2577,'Price List, Weapons &amp; Items'!B:S,18,FALSE)&amp;""</f>
        <v/>
      </c>
    </row>
    <row r="2578" spans="1:85">
      <c r="A2578" s="1795" t="s">
        <v>6339</v>
      </c>
      <c r="B2578" s="1674" t="str">
        <f t="shared" si="833"/>
        <v>NLH4_1</v>
      </c>
      <c r="C2578" s="1795" t="s">
        <v>3762</v>
      </c>
      <c r="D2578" s="1675">
        <v>44686</v>
      </c>
      <c r="E2578" s="1795" t="s">
        <v>602</v>
      </c>
      <c r="F2578" s="1795" t="s">
        <v>603</v>
      </c>
      <c r="G2578" s="1507" t="s">
        <v>6340</v>
      </c>
      <c r="H2578" s="1676" t="s">
        <v>680</v>
      </c>
      <c r="I2578" s="1796" t="s">
        <v>606</v>
      </c>
      <c r="J2578" s="1674" t="s">
        <v>744</v>
      </c>
      <c r="K2578" s="1674">
        <f t="shared" si="834"/>
        <v>5397500</v>
      </c>
      <c r="L2578" s="1674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>5102330.1980432011</v>
      </c>
      <c r="M2578" s="1674">
        <f t="shared" si="835"/>
        <v>4266272.0731058149</v>
      </c>
      <c r="N2578" s="1674">
        <f t="shared" si="836"/>
        <v>5397500</v>
      </c>
      <c r="O2578" s="1674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>5102330.1980432011</v>
      </c>
      <c r="P2578" s="1674">
        <f t="shared" si="837"/>
        <v>4266272.0731058149</v>
      </c>
      <c r="Q2578" s="1674">
        <f t="shared" si="838"/>
        <v>4266272.0731058149</v>
      </c>
      <c r="R2578" s="1674">
        <f t="shared" si="839"/>
        <v>5102330.1980432011</v>
      </c>
      <c r="S2578" s="1674" t="str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>.</v>
      </c>
      <c r="T2578" s="1795" t="s">
        <v>852</v>
      </c>
      <c r="U2578" s="1678" t="str">
        <f>VLOOKUP($T2578,'Price List, Weapons &amp; Items'!B:C,2,0)</f>
        <v>Humanitarian</v>
      </c>
      <c r="V2578" s="1678" t="str">
        <f>IF(T2578=".",T2578,VLOOKUP($T2578,'Price List, Weapons &amp; Items'!B:D,3,0))</f>
        <v>Humanitarian</v>
      </c>
      <c r="W2578" s="1679">
        <f>VLOOKUP(T2578,'Price List, Weapons &amp; Items'!B:E,4,0)</f>
        <v>0</v>
      </c>
      <c r="X2578" s="1680">
        <v>17</v>
      </c>
      <c r="Y2578" s="1680" t="s">
        <v>616</v>
      </c>
      <c r="Z2578" s="1681">
        <f>VLOOKUP($T2578,'Price List, Weapons &amp; Items'!B:G,6,0)</f>
        <v>317500</v>
      </c>
      <c r="AA2578" s="1674">
        <f t="shared" si="840"/>
        <v>5397500</v>
      </c>
      <c r="AB2578" s="1674" t="str">
        <f t="shared" si="841"/>
        <v>.</v>
      </c>
      <c r="AC2578" s="1685">
        <v>1</v>
      </c>
      <c r="AD2578" s="1171" t="s">
        <v>2916</v>
      </c>
      <c r="AE2578" s="1733" t="s">
        <v>607</v>
      </c>
      <c r="AF2578" s="1733" t="s">
        <v>607</v>
      </c>
      <c r="AG2578" s="1733" t="s">
        <v>607</v>
      </c>
      <c r="AH2578" s="1682">
        <v>0</v>
      </c>
      <c r="AI2578" s="1673" t="s">
        <v>607</v>
      </c>
      <c r="AJ2578" s="1677" t="s">
        <v>607</v>
      </c>
      <c r="AP2578" s="1682"/>
      <c r="AT2578" s="1682">
        <v>0</v>
      </c>
      <c r="AU2578" s="256">
        <v>1</v>
      </c>
      <c r="AV2578" s="1684">
        <v>5</v>
      </c>
      <c r="AW2578" s="1684">
        <f t="shared" si="831"/>
        <v>1</v>
      </c>
      <c r="AX2578" s="1684" t="s">
        <v>610</v>
      </c>
      <c r="AY2578" s="1682">
        <f t="shared" si="832"/>
        <v>0</v>
      </c>
      <c r="AZ2578" s="256" t="s">
        <v>735</v>
      </c>
      <c r="BA2578" s="256" t="s">
        <v>612</v>
      </c>
      <c r="BB2578" s="1685">
        <v>0</v>
      </c>
      <c r="BC2578" s="1685"/>
      <c r="BD2578" s="1686" t="str">
        <f>""</f>
        <v/>
      </c>
      <c r="BE2578" s="1684">
        <v>0</v>
      </c>
      <c r="BF2578" s="256">
        <v>1</v>
      </c>
      <c r="BG2578" s="1684">
        <f>VLOOKUP($T2578,'Price List, Weapons &amp; Items'!B:F,5,0)</f>
        <v>0</v>
      </c>
      <c r="BH2578" s="1684">
        <f t="shared" si="842"/>
        <v>0</v>
      </c>
      <c r="BI2578" s="1684">
        <f t="shared" si="843"/>
        <v>0</v>
      </c>
      <c r="BJ2578" s="1684">
        <f t="shared" si="844"/>
        <v>0</v>
      </c>
      <c r="BK2578" s="1682">
        <f t="shared" si="845"/>
        <v>0</v>
      </c>
      <c r="BL2578" s="1682" t="str">
        <f t="shared" si="846"/>
        <v>.</v>
      </c>
      <c r="BM2578" s="1682">
        <f>IFERROR(VLOOKUP(C2578,'Share, Heavy Weapons to Ukraine'!B:AB,COLUMN('Share, Heavy Weapons to Ukraine'!C2588)-1,0),0)</f>
        <v>0</v>
      </c>
      <c r="BN2578" s="1682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1</v>
      </c>
      <c r="BO2578" s="1682">
        <f>IF(OR(C2578="EU (Commission and Council)", C2578="European Investment Bank"), 1, VLOOKUP('Bilateral Assistance, MAIN DATA'!C2578, 'Country Summary (€)'!B:K, COLUMN('Country Summary (€)'!C2578)-1, FALSE))</f>
        <v>1</v>
      </c>
      <c r="BP2578" s="1682">
        <f>VLOOKUP('Bilateral Assistance, MAIN DATA'!C2578,'Country Summary (€)'!B:K,COLUMN('Country Summary (€)'!D2586)-1,FALSE)</f>
        <v>1</v>
      </c>
      <c r="BQ2578" s="1682"/>
      <c r="BR2578" s="1682">
        <f t="shared" si="847"/>
        <v>0</v>
      </c>
      <c r="BS2578" s="1682">
        <f t="shared" si="848"/>
        <v>0</v>
      </c>
      <c r="BT2578" s="1685">
        <f t="shared" si="849"/>
        <v>0</v>
      </c>
      <c r="BU2578" s="1682">
        <f t="shared" si="850"/>
        <v>0</v>
      </c>
      <c r="BV2578" s="1682"/>
      <c r="BW2578" s="1682"/>
      <c r="BX2578" s="1674">
        <f>IF(
  E2578="Humanitarian",
  AVERAGEIFS(
    Inflation!E:E,
    Inflation!C:C,
    IF(
      OR(
        IF(TYPE(D2578)=1,YEAR(D2578),AX2578)=2024,
        IF(TYPE(D2578)=1,YEAR(D2578),AX2578)=2025
      ),
      2023,
      IF(TYPE(D2578)=1,YEAR(D2578),AX2578)
    ),
    Inflation!B:B,
    'Country Summary (€)'!$B$20
  ) * BY2578,
  IF(
    E2578="Military",
    IF(
      J2578="Not given",
      BY2578 * 100,
      BY2578 * BZ2578
    ),
    AVERAGEIFS(
      Inflation!E:E,
      Inflation!C:C,
      IF(
        OR(
          IF(TYPE(D2578)=1,YEAR(D2578),AX2578)=2024,
          IF(TYPE(D2578)=1,YEAR(D2578),AX2578)=2025
        ),
        2023,
        IF(TYPE(D2578)=1,YEAR(D2578),AX2578)
      ),
      Inflation!B:B,
      'Country Summary (€)'!$B$20
    ) * BY2578
  )
)</f>
        <v>119.59692468297602</v>
      </c>
      <c r="BY2578" s="1687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.1231582922658219</v>
      </c>
      <c r="BZ2578" s="1687">
        <f>AVERAGEIFS(
  Inflation!E:E,
  Inflation!C:C,
  IF(
    OR(
      IF(TYPE(D2578)=1,YEAR(D2578),AX2578)=2024,
      IF(TYPE(D2578)=1,YEAR(D2578),AX2578)=2025
    ),
    2023,
    IF(TYPE(D2578)=1,YEAR(D2578),AX2578)
  ),
  Inflation!B:B,
  C2578
)</f>
        <v>105.535223938763</v>
      </c>
      <c r="CA2578" s="1674">
        <f>IF(N2578="No value available","",IF(N2578&lt;&gt;"",N2578/VLOOKUP(H2578,'Exchange Rates (current)'!B:C,2,0),IF(N2578=".",".","")))</f>
        <v>4735845.9426881075</v>
      </c>
      <c r="CG2578" s="115" t="str">
        <f>VLOOKUP(T2578,'Price List, Weapons &amp; Items'!B:S,18,FALSE)&amp;""</f>
        <v/>
      </c>
    </row>
    <row r="2579" spans="1:85">
      <c r="A2579" s="1795" t="s">
        <v>6341</v>
      </c>
      <c r="B2579" s="1674" t="str">
        <f t="shared" si="833"/>
        <v>NLH5_1</v>
      </c>
      <c r="C2579" s="1795" t="s">
        <v>3762</v>
      </c>
      <c r="D2579" s="1675">
        <v>44686</v>
      </c>
      <c r="E2579" s="1795" t="s">
        <v>602</v>
      </c>
      <c r="F2579" s="1795" t="s">
        <v>603</v>
      </c>
      <c r="G2579" s="1507" t="s">
        <v>6342</v>
      </c>
      <c r="H2579" s="1796" t="s">
        <v>845</v>
      </c>
      <c r="I2579" s="1796" t="s">
        <v>606</v>
      </c>
      <c r="J2579" s="1674">
        <v>5000000</v>
      </c>
      <c r="K2579" s="1674">
        <f t="shared" si="834"/>
        <v>5000000</v>
      </c>
      <c r="L2579" s="1674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>5000000</v>
      </c>
      <c r="M2579" s="1674">
        <f t="shared" si="835"/>
        <v>4695598.5500591109</v>
      </c>
      <c r="N2579" s="1674">
        <f t="shared" si="836"/>
        <v>5000000</v>
      </c>
      <c r="O2579" s="1674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>5000000</v>
      </c>
      <c r="P2579" s="1674">
        <f t="shared" si="837"/>
        <v>4695598.5500591109</v>
      </c>
      <c r="Q2579" s="1674">
        <f t="shared" si="838"/>
        <v>4695598.5500591109</v>
      </c>
      <c r="R2579" s="1674">
        <f t="shared" si="839"/>
        <v>5000000</v>
      </c>
      <c r="S2579" s="1674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>.</v>
      </c>
      <c r="T2579" s="1795" t="s">
        <v>4516</v>
      </c>
      <c r="U2579" s="1678" t="str">
        <f>VLOOKUP($T2579,'Price List, Weapons &amp; Items'!B:C,2,0)</f>
        <v>Humanitarian</v>
      </c>
      <c r="V2579" s="1678" t="str">
        <f>IF(T2579=".",T2579,VLOOKUP($T2579,'Price List, Weapons &amp; Items'!B:D,3,0))</f>
        <v>Humanitarian</v>
      </c>
      <c r="W2579" s="1679">
        <f>VLOOKUP(T2579,'Price List, Weapons &amp; Items'!B:E,4,0)</f>
        <v>0</v>
      </c>
      <c r="X2579" s="1680" t="s">
        <v>616</v>
      </c>
      <c r="Y2579" s="1680" t="s">
        <v>616</v>
      </c>
      <c r="Z2579" s="1681">
        <f>VLOOKUP($T2579,'Price List, Weapons &amp; Items'!B:G,6,0)</f>
        <v>1.29</v>
      </c>
      <c r="AA2579" s="1674" t="str">
        <f t="shared" si="840"/>
        <v>.</v>
      </c>
      <c r="AB2579" s="1674" t="str">
        <f t="shared" si="841"/>
        <v>.</v>
      </c>
      <c r="AC2579" s="1685">
        <v>1</v>
      </c>
      <c r="AD2579" s="1171" t="s">
        <v>2916</v>
      </c>
      <c r="AE2579" s="1733" t="s">
        <v>607</v>
      </c>
      <c r="AF2579" s="1733" t="s">
        <v>607</v>
      </c>
      <c r="AG2579" s="1733" t="s">
        <v>607</v>
      </c>
      <c r="AH2579" s="1682">
        <v>0</v>
      </c>
      <c r="AI2579" s="1673" t="s">
        <v>607</v>
      </c>
      <c r="AJ2579" s="1677" t="s">
        <v>607</v>
      </c>
      <c r="AP2579" s="1682"/>
      <c r="AT2579" s="1682">
        <v>0</v>
      </c>
      <c r="AU2579" s="256">
        <v>1</v>
      </c>
      <c r="AV2579" s="1684">
        <v>5</v>
      </c>
      <c r="AW2579" s="1684">
        <f t="shared" si="831"/>
        <v>1</v>
      </c>
      <c r="AX2579" s="1684" t="s">
        <v>610</v>
      </c>
      <c r="AY2579" s="1682">
        <f t="shared" si="832"/>
        <v>0</v>
      </c>
      <c r="AZ2579" s="256" t="s">
        <v>611</v>
      </c>
      <c r="BA2579" s="256" t="s">
        <v>612</v>
      </c>
      <c r="BB2579" s="1685">
        <v>0</v>
      </c>
      <c r="BC2579" s="1685"/>
      <c r="BD2579" s="1686" t="str">
        <f>""</f>
        <v/>
      </c>
      <c r="BE2579" s="1684">
        <v>0</v>
      </c>
      <c r="BF2579" s="256">
        <v>1</v>
      </c>
      <c r="BG2579" s="1684">
        <f>VLOOKUP($T2579,'Price List, Weapons &amp; Items'!B:F,5,0)</f>
        <v>0</v>
      </c>
      <c r="BH2579" s="1684">
        <f t="shared" si="842"/>
        <v>0</v>
      </c>
      <c r="BI2579" s="1684">
        <f t="shared" si="843"/>
        <v>0</v>
      </c>
      <c r="BJ2579" s="1684">
        <f t="shared" si="844"/>
        <v>0</v>
      </c>
      <c r="BK2579" s="1682">
        <f t="shared" si="845"/>
        <v>0</v>
      </c>
      <c r="BL2579" s="1682" t="str">
        <f t="shared" si="846"/>
        <v>.</v>
      </c>
      <c r="BM2579" s="1682">
        <f>IFERROR(VLOOKUP(C2579,'Share, Heavy Weapons to Ukraine'!B:AB,COLUMN('Share, Heavy Weapons to Ukraine'!C2589)-1,0),0)</f>
        <v>0</v>
      </c>
      <c r="BN2579" s="1682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1</v>
      </c>
      <c r="BO2579" s="1682">
        <f>IF(OR(C2579="EU (Commission and Council)", C2579="European Investment Bank"), 1, VLOOKUP('Bilateral Assistance, MAIN DATA'!C2579, 'Country Summary (€)'!B:K, COLUMN('Country Summary (€)'!C2579)-1, FALSE))</f>
        <v>1</v>
      </c>
      <c r="BP2579" s="1682">
        <f>VLOOKUP('Bilateral Assistance, MAIN DATA'!C2579,'Country Summary (€)'!B:K,COLUMN('Country Summary (€)'!D2587)-1,FALSE)</f>
        <v>1</v>
      </c>
      <c r="BQ2579" s="1682"/>
      <c r="BR2579" s="1682">
        <f t="shared" si="847"/>
        <v>0</v>
      </c>
      <c r="BS2579" s="1682">
        <f t="shared" si="848"/>
        <v>0</v>
      </c>
      <c r="BT2579" s="1685">
        <f t="shared" si="849"/>
        <v>0</v>
      </c>
      <c r="BU2579" s="1682">
        <f t="shared" si="850"/>
        <v>0</v>
      </c>
      <c r="BV2579" s="1682"/>
      <c r="BW2579" s="1682"/>
      <c r="BX2579" s="1674">
        <f>IF(
  E2579="Humanitarian",
  AVERAGEIFS(
    Inflation!E:E,
    Inflation!C:C,
    IF(
      OR(
        IF(TYPE(D2579)=1,YEAR(D2579),AX2579)=2024,
        IF(TYPE(D2579)=1,YEAR(D2579),AX2579)=2025
      ),
      2023,
      IF(TYPE(D2579)=1,YEAR(D2579),AX2579)
    ),
    Inflation!B:B,
    'Country Summary (€)'!$B$20
  ) * BY2579,
  IF(
    E2579="Military",
    IF(
      J2579="Not given",
      BY2579 * 100,
      BY2579 * BZ2579
    ),
    AVERAGEIFS(
      Inflation!E:E,
      Inflation!C:C,
      IF(
        OR(
          IF(TYPE(D2579)=1,YEAR(D2579),AX2579)=2024,
          IF(TYPE(D2579)=1,YEAR(D2579),AX2579)=2025
        ),
        2023,
        IF(TYPE(D2579)=1,YEAR(D2579),AX2579)
      ),
      Inflation!B:B,
      'Country Summary (€)'!$B$20
    ) * BY2579
  )
)</f>
        <v>106.482697502687</v>
      </c>
      <c r="BY2579" s="1687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</v>
      </c>
      <c r="BZ2579" s="1687">
        <f>AVERAGEIFS(
  Inflation!E:E,
  Inflation!C:C,
  IF(
    OR(
      IF(TYPE(D2579)=1,YEAR(D2579),AX2579)=2024,
      IF(TYPE(D2579)=1,YEAR(D2579),AX2579)=2025
    ),
    2023,
    IF(TYPE(D2579)=1,YEAR(D2579),AX2579)
  ),
  Inflation!B:B,
  C2579
)</f>
        <v>105.535223938763</v>
      </c>
      <c r="CA2579" s="1674">
        <f>IF(N2579="No value available","",IF(N2579&lt;&gt;"",N2579/VLOOKUP(H2579,'Exchange Rates (current)'!B:C,2,0),IF(N2579=".",".","")))</f>
        <v>5000000</v>
      </c>
      <c r="CG2579" s="115" t="str">
        <f>VLOOKUP(T2579,'Price List, Weapons &amp; Items'!B:S,18,FALSE)&amp;""</f>
        <v/>
      </c>
    </row>
    <row r="2580" spans="1:85">
      <c r="A2580" s="105" t="s">
        <v>6343</v>
      </c>
      <c r="B2580" s="1674" t="str">
        <f t="shared" si="833"/>
        <v>NLH6_1</v>
      </c>
      <c r="C2580" s="1795" t="s">
        <v>3762</v>
      </c>
      <c r="D2580" s="1675">
        <v>44846</v>
      </c>
      <c r="E2580" s="1795" t="s">
        <v>602</v>
      </c>
      <c r="F2580" s="1673" t="s">
        <v>628</v>
      </c>
      <c r="G2580" s="1507" t="s">
        <v>6344</v>
      </c>
      <c r="H2580" s="1796" t="s">
        <v>845</v>
      </c>
      <c r="I2580" s="1796" t="s">
        <v>606</v>
      </c>
      <c r="J2580" s="1674">
        <v>72000000</v>
      </c>
      <c r="K2580" s="1674">
        <f t="shared" si="834"/>
        <v>72000000</v>
      </c>
      <c r="L2580" s="1674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>72000000</v>
      </c>
      <c r="M2580" s="1674">
        <f t="shared" si="835"/>
        <v>67616619.120851204</v>
      </c>
      <c r="N2580" s="1674">
        <f t="shared" si="836"/>
        <v>72000000</v>
      </c>
      <c r="O2580" s="1674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>72000000</v>
      </c>
      <c r="P2580" s="1674">
        <f t="shared" si="837"/>
        <v>67616619.120851204</v>
      </c>
      <c r="Q2580" s="1674">
        <f t="shared" si="838"/>
        <v>67616619.120851204</v>
      </c>
      <c r="R2580" s="1674">
        <f t="shared" si="839"/>
        <v>72000000</v>
      </c>
      <c r="S2580" s="1674" t="str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>.</v>
      </c>
      <c r="T2580" s="1795" t="s">
        <v>607</v>
      </c>
      <c r="U2580" s="1678" t="str">
        <f>VLOOKUP($T2580,'Price List, Weapons &amp; Items'!B:C,2,0)</f>
        <v>.</v>
      </c>
      <c r="V2580" s="1678" t="str">
        <f>IF(T2580=".",T2580,VLOOKUP($T2580,'Price List, Weapons &amp; Items'!B:D,3,0))</f>
        <v>.</v>
      </c>
      <c r="W2580" s="1679">
        <f>VLOOKUP(T2580,'Price List, Weapons &amp; Items'!B:E,4,0)</f>
        <v>0</v>
      </c>
      <c r="X2580" s="1680" t="s">
        <v>607</v>
      </c>
      <c r="Y2580" s="1680" t="s">
        <v>607</v>
      </c>
      <c r="Z2580" s="1681" t="str">
        <f>VLOOKUP($T2580,'Price List, Weapons &amp; Items'!B:G,6,0)</f>
        <v>.</v>
      </c>
      <c r="AA2580" s="1674" t="str">
        <f t="shared" si="840"/>
        <v>.</v>
      </c>
      <c r="AB2580" s="1674" t="str">
        <f t="shared" si="841"/>
        <v>.</v>
      </c>
      <c r="AC2580" s="1685">
        <v>1</v>
      </c>
      <c r="AD2580" s="1171" t="s">
        <v>6345</v>
      </c>
      <c r="AE2580" s="1171" t="s">
        <v>6345</v>
      </c>
      <c r="AF2580" s="1171" t="s">
        <v>6346</v>
      </c>
      <c r="AG2580" s="1172" t="s">
        <v>6347</v>
      </c>
      <c r="AH2580" s="1682">
        <v>0</v>
      </c>
      <c r="AI2580" s="1673" t="s">
        <v>607</v>
      </c>
      <c r="AJ2580" s="1677" t="s">
        <v>1422</v>
      </c>
      <c r="AK2580" s="1673" t="s">
        <v>4968</v>
      </c>
      <c r="AL2580" s="1673" t="s">
        <v>4969</v>
      </c>
      <c r="AM2580" s="1189" t="s">
        <v>6348</v>
      </c>
      <c r="AN2580" s="1673" t="s">
        <v>4971</v>
      </c>
      <c r="AO2580" s="1673" t="s">
        <v>4972</v>
      </c>
      <c r="AP2580" s="1682" t="s">
        <v>6349</v>
      </c>
      <c r="AT2580" s="1682">
        <v>0</v>
      </c>
      <c r="AU2580" s="256">
        <v>1</v>
      </c>
      <c r="AV2580" s="1684">
        <v>10</v>
      </c>
      <c r="AW2580" s="1684">
        <f t="shared" si="831"/>
        <v>1</v>
      </c>
      <c r="AX2580" s="1684" t="s">
        <v>610</v>
      </c>
      <c r="AY2580" s="1682">
        <f t="shared" si="832"/>
        <v>0</v>
      </c>
      <c r="AZ2580" s="256" t="s">
        <v>611</v>
      </c>
      <c r="BA2580" s="256" t="s">
        <v>612</v>
      </c>
      <c r="BB2580" s="1685">
        <v>0</v>
      </c>
      <c r="BC2580" s="1685"/>
      <c r="BD2580" s="1686" t="str">
        <f>""</f>
        <v/>
      </c>
      <c r="BE2580" s="1684">
        <v>0</v>
      </c>
      <c r="BF2580" s="256">
        <v>1</v>
      </c>
      <c r="BG2580" s="1684">
        <f>VLOOKUP($T2580,'Price List, Weapons &amp; Items'!B:F,5,0)</f>
        <v>0</v>
      </c>
      <c r="BH2580" s="1684">
        <f t="shared" si="842"/>
        <v>0</v>
      </c>
      <c r="BI2580" s="1684">
        <f t="shared" si="843"/>
        <v>0</v>
      </c>
      <c r="BJ2580" s="1684">
        <f t="shared" si="844"/>
        <v>0</v>
      </c>
      <c r="BK2580" s="1682">
        <f t="shared" si="845"/>
        <v>0</v>
      </c>
      <c r="BL2580" s="1682" t="str">
        <f t="shared" si="846"/>
        <v>.</v>
      </c>
      <c r="BM2580" s="1682">
        <f>IFERROR(VLOOKUP(C2580,'Share, Heavy Weapons to Ukraine'!B:AB,COLUMN('Share, Heavy Weapons to Ukraine'!C2590)-1,0),0)</f>
        <v>0</v>
      </c>
      <c r="BN2580" s="1682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1</v>
      </c>
      <c r="BO2580" s="1682">
        <f>IF(OR(C2580="EU (Commission and Council)", C2580="European Investment Bank"), 1, VLOOKUP('Bilateral Assistance, MAIN DATA'!C2580, 'Country Summary (€)'!B:K, COLUMN('Country Summary (€)'!C2580)-1, FALSE))</f>
        <v>1</v>
      </c>
      <c r="BP2580" s="1682">
        <f>VLOOKUP('Bilateral Assistance, MAIN DATA'!C2580,'Country Summary (€)'!B:K,COLUMN('Country Summary (€)'!D2588)-1,FALSE)</f>
        <v>1</v>
      </c>
      <c r="BQ2580" s="1682"/>
      <c r="BR2580" s="1682">
        <f t="shared" si="847"/>
        <v>0</v>
      </c>
      <c r="BS2580" s="1682">
        <f t="shared" si="848"/>
        <v>0</v>
      </c>
      <c r="BT2580" s="1685">
        <f t="shared" si="849"/>
        <v>0</v>
      </c>
      <c r="BU2580" s="1682">
        <f t="shared" si="850"/>
        <v>0</v>
      </c>
      <c r="BV2580" s="1682"/>
      <c r="BW2580" s="1682"/>
      <c r="BX2580" s="1674">
        <f>IF(
  E2580="Humanitarian",
  AVERAGEIFS(
    Inflation!E:E,
    Inflation!C:C,
    IF(
      OR(
        IF(TYPE(D2580)=1,YEAR(D2580),AX2580)=2024,
        IF(TYPE(D2580)=1,YEAR(D2580),AX2580)=2025
      ),
      2023,
      IF(TYPE(D2580)=1,YEAR(D2580),AX2580)
    ),
    Inflation!B:B,
    'Country Summary (€)'!$B$20
  ) * BY2580,
  IF(
    E2580="Military",
    IF(
      J2580="Not given",
      BY2580 * 100,
      BY2580 * BZ2580
    ),
    AVERAGEIFS(
      Inflation!E:E,
      Inflation!C:C,
      IF(
        OR(
          IF(TYPE(D2580)=1,YEAR(D2580),AX2580)=2024,
          IF(TYPE(D2580)=1,YEAR(D2580),AX2580)=2025
        ),
        2023,
        IF(TYPE(D2580)=1,YEAR(D2580),AX2580)
      ),
      Inflation!B:B,
      'Country Summary (€)'!$B$20
    ) * BY2580
  )
)</f>
        <v>106.482697502687</v>
      </c>
      <c r="BY2580" s="1687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</v>
      </c>
      <c r="BZ2580" s="1687">
        <f>AVERAGEIFS(
  Inflation!E:E,
  Inflation!C:C,
  IF(
    OR(
      IF(TYPE(D2580)=1,YEAR(D2580),AX2580)=2024,
      IF(TYPE(D2580)=1,YEAR(D2580),AX2580)=2025
    ),
    2023,
    IF(TYPE(D2580)=1,YEAR(D2580),AX2580)
  ),
  Inflation!B:B,
  C2580
)</f>
        <v>105.535223938763</v>
      </c>
      <c r="CA2580" s="1674">
        <f>IF(N2580="No value available","",IF(N2580&lt;&gt;"",N2580/VLOOKUP(H2580,'Exchange Rates (current)'!B:C,2,0),IF(N2580=".",".","")))</f>
        <v>72000000</v>
      </c>
      <c r="CG2580" s="115" t="str">
        <f>VLOOKUP(T2580,'Price List, Weapons &amp; Items'!B:S,18,FALSE)&amp;""</f>
        <v/>
      </c>
    </row>
    <row r="2581" spans="1:85">
      <c r="A2581" s="105" t="s">
        <v>6350</v>
      </c>
      <c r="B2581" s="1674" t="str">
        <f t="shared" si="833"/>
        <v>NLH7_1</v>
      </c>
      <c r="C2581" s="1795" t="s">
        <v>3762</v>
      </c>
      <c r="D2581" s="1675">
        <v>44876</v>
      </c>
      <c r="E2581" s="1795" t="s">
        <v>602</v>
      </c>
      <c r="F2581" s="1673" t="s">
        <v>628</v>
      </c>
      <c r="G2581" s="1507" t="s">
        <v>6351</v>
      </c>
      <c r="H2581" s="1796" t="s">
        <v>845</v>
      </c>
      <c r="I2581" s="1796" t="s">
        <v>606</v>
      </c>
      <c r="J2581" s="1674">
        <v>90000000</v>
      </c>
      <c r="K2581" s="1674">
        <f t="shared" si="834"/>
        <v>90000000</v>
      </c>
      <c r="L2581" s="1674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>90000000</v>
      </c>
      <c r="M2581" s="1674">
        <f t="shared" si="835"/>
        <v>84520773.901064008</v>
      </c>
      <c r="N2581" s="1674">
        <f t="shared" si="836"/>
        <v>90000000</v>
      </c>
      <c r="O2581" s="1674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>90000000</v>
      </c>
      <c r="P2581" s="1674">
        <f t="shared" si="837"/>
        <v>84520773.901064008</v>
      </c>
      <c r="Q2581" s="1674">
        <f t="shared" si="838"/>
        <v>84520773.901064008</v>
      </c>
      <c r="R2581" s="1674">
        <f t="shared" si="839"/>
        <v>90000000</v>
      </c>
      <c r="S2581" s="1674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>.</v>
      </c>
      <c r="T2581" s="1795" t="s">
        <v>607</v>
      </c>
      <c r="U2581" s="1678" t="str">
        <f>VLOOKUP($T2581,'Price List, Weapons &amp; Items'!B:C,2,0)</f>
        <v>.</v>
      </c>
      <c r="V2581" s="1678" t="str">
        <f>IF(T2581=".",T2581,VLOOKUP($T2581,'Price List, Weapons &amp; Items'!B:D,3,0))</f>
        <v>.</v>
      </c>
      <c r="W2581" s="1679">
        <f>VLOOKUP(T2581,'Price List, Weapons &amp; Items'!B:E,4,0)</f>
        <v>0</v>
      </c>
      <c r="X2581" s="1680" t="s">
        <v>607</v>
      </c>
      <c r="Y2581" s="1680" t="s">
        <v>607</v>
      </c>
      <c r="Z2581" s="1681" t="str">
        <f>VLOOKUP($T2581,'Price List, Weapons &amp; Items'!B:G,6,0)</f>
        <v>.</v>
      </c>
      <c r="AA2581" s="1674" t="str">
        <f t="shared" si="840"/>
        <v>.</v>
      </c>
      <c r="AB2581" s="1674" t="str">
        <f t="shared" si="841"/>
        <v>.</v>
      </c>
      <c r="AC2581" s="1685">
        <v>1</v>
      </c>
      <c r="AD2581" s="1171" t="s">
        <v>6352</v>
      </c>
      <c r="AE2581" s="1171" t="s">
        <v>6345</v>
      </c>
      <c r="AF2581" s="1171" t="s">
        <v>6346</v>
      </c>
      <c r="AG2581" s="1172" t="s">
        <v>6347</v>
      </c>
      <c r="AH2581" s="1682">
        <v>0</v>
      </c>
      <c r="AI2581" s="1673" t="s">
        <v>607</v>
      </c>
      <c r="AJ2581" s="1677" t="s">
        <v>1008</v>
      </c>
      <c r="AP2581" s="1682"/>
      <c r="AT2581" s="1682">
        <v>0</v>
      </c>
      <c r="AU2581" s="256">
        <v>1</v>
      </c>
      <c r="AV2581" s="1684">
        <v>11</v>
      </c>
      <c r="AW2581" s="1684">
        <f t="shared" si="831"/>
        <v>1</v>
      </c>
      <c r="AX2581" s="1684" t="s">
        <v>610</v>
      </c>
      <c r="AY2581" s="1682">
        <f t="shared" si="832"/>
        <v>0</v>
      </c>
      <c r="AZ2581" s="256" t="s">
        <v>611</v>
      </c>
      <c r="BA2581" s="256" t="s">
        <v>612</v>
      </c>
      <c r="BB2581" s="1685">
        <v>0</v>
      </c>
      <c r="BC2581" s="1685"/>
      <c r="BD2581" s="1686" t="str">
        <f>""</f>
        <v/>
      </c>
      <c r="BE2581" s="1684">
        <v>0</v>
      </c>
      <c r="BF2581" s="256">
        <v>1</v>
      </c>
      <c r="BG2581" s="1684">
        <f>VLOOKUP($T2581,'Price List, Weapons &amp; Items'!B:F,5,0)</f>
        <v>0</v>
      </c>
      <c r="BH2581" s="1684">
        <f t="shared" si="842"/>
        <v>0</v>
      </c>
      <c r="BI2581" s="1684">
        <f t="shared" si="843"/>
        <v>0</v>
      </c>
      <c r="BJ2581" s="1684">
        <f t="shared" si="844"/>
        <v>0</v>
      </c>
      <c r="BK2581" s="1682">
        <f t="shared" si="845"/>
        <v>0</v>
      </c>
      <c r="BL2581" s="1682" t="str">
        <f t="shared" si="846"/>
        <v>.</v>
      </c>
      <c r="BM2581" s="1682">
        <f>IFERROR(VLOOKUP(C2581,'Share, Heavy Weapons to Ukraine'!B:AB,COLUMN('Share, Heavy Weapons to Ukraine'!C2591)-1,0),0)</f>
        <v>0</v>
      </c>
      <c r="BN2581" s="1682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1</v>
      </c>
      <c r="BO2581" s="1682">
        <f>IF(OR(C2581="EU (Commission and Council)", C2581="European Investment Bank"), 1, VLOOKUP('Bilateral Assistance, MAIN DATA'!C2581, 'Country Summary (€)'!B:K, COLUMN('Country Summary (€)'!C2581)-1, FALSE))</f>
        <v>1</v>
      </c>
      <c r="BP2581" s="1682">
        <f>VLOOKUP('Bilateral Assistance, MAIN DATA'!C2581,'Country Summary (€)'!B:K,COLUMN('Country Summary (€)'!D2589)-1,FALSE)</f>
        <v>1</v>
      </c>
      <c r="BQ2581" s="1682"/>
      <c r="BR2581" s="1682">
        <f t="shared" si="847"/>
        <v>0</v>
      </c>
      <c r="BS2581" s="1682">
        <f t="shared" si="848"/>
        <v>0</v>
      </c>
      <c r="BT2581" s="1685">
        <f t="shared" si="849"/>
        <v>0</v>
      </c>
      <c r="BU2581" s="1682">
        <f t="shared" si="850"/>
        <v>0</v>
      </c>
      <c r="BV2581" s="1682"/>
      <c r="BW2581" s="1682"/>
      <c r="BX2581" s="1674">
        <f>IF(
  E2581="Humanitarian",
  AVERAGEIFS(
    Inflation!E:E,
    Inflation!C:C,
    IF(
      OR(
        IF(TYPE(D2581)=1,YEAR(D2581),AX2581)=2024,
        IF(TYPE(D2581)=1,YEAR(D2581),AX2581)=2025
      ),
      2023,
      IF(TYPE(D2581)=1,YEAR(D2581),AX2581)
    ),
    Inflation!B:B,
    'Country Summary (€)'!$B$20
  ) * BY2581,
  IF(
    E2581="Military",
    IF(
      J2581="Not given",
      BY2581 * 100,
      BY2581 * BZ2581
    ),
    AVERAGEIFS(
      Inflation!E:E,
      Inflation!C:C,
      IF(
        OR(
          IF(TYPE(D2581)=1,YEAR(D2581),AX2581)=2024,
          IF(TYPE(D2581)=1,YEAR(D2581),AX2581)=2025
        ),
        2023,
        IF(TYPE(D2581)=1,YEAR(D2581),AX2581)
      ),
      Inflation!B:B,
      'Country Summary (€)'!$B$20
    ) * BY2581
  )
)</f>
        <v>106.482697502687</v>
      </c>
      <c r="BY2581" s="1687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</v>
      </c>
      <c r="BZ2581" s="1687">
        <f>AVERAGEIFS(
  Inflation!E:E,
  Inflation!C:C,
  IF(
    OR(
      IF(TYPE(D2581)=1,YEAR(D2581),AX2581)=2024,
      IF(TYPE(D2581)=1,YEAR(D2581),AX2581)=2025
    ),
    2023,
    IF(TYPE(D2581)=1,YEAR(D2581),AX2581)
  ),
  Inflation!B:B,
  C2581
)</f>
        <v>105.535223938763</v>
      </c>
      <c r="CA2581" s="1674">
        <f>IF(N2581="No value available","",IF(N2581&lt;&gt;"",N2581/VLOOKUP(H2581,'Exchange Rates (current)'!B:C,2,0),IF(N2581=".",".","")))</f>
        <v>90000000</v>
      </c>
      <c r="CG2581" s="115" t="str">
        <f>VLOOKUP(T2581,'Price List, Weapons &amp; Items'!B:S,18,FALSE)&amp;""</f>
        <v/>
      </c>
    </row>
    <row r="2582" spans="1:85">
      <c r="A2582" s="105" t="s">
        <v>6353</v>
      </c>
      <c r="B2582" s="1674" t="str">
        <f t="shared" si="833"/>
        <v>NLH8_1</v>
      </c>
      <c r="C2582" s="1795" t="s">
        <v>3762</v>
      </c>
      <c r="D2582" s="1675">
        <v>44876</v>
      </c>
      <c r="E2582" s="1795" t="s">
        <v>602</v>
      </c>
      <c r="F2582" s="1673" t="s">
        <v>628</v>
      </c>
      <c r="G2582" s="1507" t="s">
        <v>6354</v>
      </c>
      <c r="H2582" s="1796" t="s">
        <v>845</v>
      </c>
      <c r="I2582" s="1796" t="s">
        <v>606</v>
      </c>
      <c r="J2582" s="1674">
        <v>18000000</v>
      </c>
      <c r="K2582" s="1674">
        <f t="shared" si="834"/>
        <v>18000000</v>
      </c>
      <c r="L2582" s="1674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>18000000</v>
      </c>
      <c r="M2582" s="1674">
        <f t="shared" si="835"/>
        <v>16904154.780212801</v>
      </c>
      <c r="N2582" s="1674">
        <f t="shared" si="836"/>
        <v>18000000</v>
      </c>
      <c r="O2582" s="1674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>18000000</v>
      </c>
      <c r="P2582" s="1674">
        <f t="shared" si="837"/>
        <v>16904154.780212801</v>
      </c>
      <c r="Q2582" s="1674">
        <f t="shared" si="838"/>
        <v>16904154.780212801</v>
      </c>
      <c r="R2582" s="1674">
        <f t="shared" si="839"/>
        <v>18000000</v>
      </c>
      <c r="S2582" s="1674" t="str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>.</v>
      </c>
      <c r="T2582" s="1795" t="s">
        <v>607</v>
      </c>
      <c r="U2582" s="1678" t="str">
        <f>VLOOKUP($T2582,'Price List, Weapons &amp; Items'!B:C,2,0)</f>
        <v>.</v>
      </c>
      <c r="V2582" s="1678" t="str">
        <f>IF(T2582=".",T2582,VLOOKUP($T2582,'Price List, Weapons &amp; Items'!B:D,3,0))</f>
        <v>.</v>
      </c>
      <c r="W2582" s="1679">
        <f>VLOOKUP(T2582,'Price List, Weapons &amp; Items'!B:E,4,0)</f>
        <v>0</v>
      </c>
      <c r="X2582" s="1680" t="s">
        <v>607</v>
      </c>
      <c r="Y2582" s="1680" t="s">
        <v>607</v>
      </c>
      <c r="Z2582" s="1681" t="str">
        <f>VLOOKUP($T2582,'Price List, Weapons &amp; Items'!B:G,6,0)</f>
        <v>.</v>
      </c>
      <c r="AA2582" s="1674" t="str">
        <f t="shared" si="840"/>
        <v>.</v>
      </c>
      <c r="AB2582" s="1674" t="str">
        <f t="shared" si="841"/>
        <v>.</v>
      </c>
      <c r="AC2582" s="1685">
        <v>1</v>
      </c>
      <c r="AD2582" s="1171" t="s">
        <v>6352</v>
      </c>
      <c r="AE2582" s="1171" t="s">
        <v>6345</v>
      </c>
      <c r="AF2582" s="1171" t="s">
        <v>6346</v>
      </c>
      <c r="AG2582" s="1172" t="s">
        <v>6347</v>
      </c>
      <c r="AH2582" s="1682">
        <v>0</v>
      </c>
      <c r="AI2582" s="1673" t="s">
        <v>607</v>
      </c>
      <c r="AJ2582" s="1677" t="s">
        <v>607</v>
      </c>
      <c r="AP2582" s="1682"/>
      <c r="AT2582" s="1682">
        <v>0</v>
      </c>
      <c r="AU2582" s="256">
        <v>1</v>
      </c>
      <c r="AV2582" s="1684">
        <v>11</v>
      </c>
      <c r="AW2582" s="1684">
        <f t="shared" si="831"/>
        <v>1</v>
      </c>
      <c r="AX2582" s="1684" t="s">
        <v>610</v>
      </c>
      <c r="AY2582" s="1682">
        <f t="shared" si="832"/>
        <v>0</v>
      </c>
      <c r="AZ2582" s="256" t="s">
        <v>611</v>
      </c>
      <c r="BA2582" s="256" t="s">
        <v>612</v>
      </c>
      <c r="BB2582" s="1685">
        <v>0</v>
      </c>
      <c r="BC2582" s="1685"/>
      <c r="BD2582" s="1686" t="str">
        <f>""</f>
        <v/>
      </c>
      <c r="BE2582" s="1684">
        <v>0</v>
      </c>
      <c r="BF2582" s="256">
        <v>1</v>
      </c>
      <c r="BG2582" s="1684">
        <f>VLOOKUP($T2582,'Price List, Weapons &amp; Items'!B:F,5,0)</f>
        <v>0</v>
      </c>
      <c r="BH2582" s="1684">
        <f t="shared" si="842"/>
        <v>0</v>
      </c>
      <c r="BI2582" s="1684">
        <f t="shared" si="843"/>
        <v>0</v>
      </c>
      <c r="BJ2582" s="1684">
        <f t="shared" si="844"/>
        <v>0</v>
      </c>
      <c r="BK2582" s="1682">
        <f t="shared" si="845"/>
        <v>0</v>
      </c>
      <c r="BL2582" s="1682" t="str">
        <f t="shared" si="846"/>
        <v>.</v>
      </c>
      <c r="BM2582" s="1682">
        <f>IFERROR(VLOOKUP(C2582,'Share, Heavy Weapons to Ukraine'!B:AB,COLUMN('Share, Heavy Weapons to Ukraine'!C2592)-1,0),0)</f>
        <v>0</v>
      </c>
      <c r="BN2582" s="1682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1</v>
      </c>
      <c r="BO2582" s="1682">
        <f>IF(OR(C2582="EU (Commission and Council)", C2582="European Investment Bank"), 1, VLOOKUP('Bilateral Assistance, MAIN DATA'!C2582, 'Country Summary (€)'!B:K, COLUMN('Country Summary (€)'!C2582)-1, FALSE))</f>
        <v>1</v>
      </c>
      <c r="BP2582" s="1682">
        <f>VLOOKUP('Bilateral Assistance, MAIN DATA'!C2582,'Country Summary (€)'!B:K,COLUMN('Country Summary (€)'!D2590)-1,FALSE)</f>
        <v>1</v>
      </c>
      <c r="BQ2582" s="1682"/>
      <c r="BR2582" s="1682">
        <f t="shared" si="847"/>
        <v>0</v>
      </c>
      <c r="BS2582" s="1682">
        <f t="shared" si="848"/>
        <v>0</v>
      </c>
      <c r="BT2582" s="1685">
        <f t="shared" si="849"/>
        <v>0</v>
      </c>
      <c r="BU2582" s="1682">
        <f t="shared" si="850"/>
        <v>0</v>
      </c>
      <c r="BV2582" s="1682"/>
      <c r="BW2582" s="1682"/>
      <c r="BX2582" s="1674">
        <f>IF(
  E2582="Humanitarian",
  AVERAGEIFS(
    Inflation!E:E,
    Inflation!C:C,
    IF(
      OR(
        IF(TYPE(D2582)=1,YEAR(D2582),AX2582)=2024,
        IF(TYPE(D2582)=1,YEAR(D2582),AX2582)=2025
      ),
      2023,
      IF(TYPE(D2582)=1,YEAR(D2582),AX2582)
    ),
    Inflation!B:B,
    'Country Summary (€)'!$B$20
  ) * BY2582,
  IF(
    E2582="Military",
    IF(
      J2582="Not given",
      BY2582 * 100,
      BY2582 * BZ2582
    ),
    AVERAGEIFS(
      Inflation!E:E,
      Inflation!C:C,
      IF(
        OR(
          IF(TYPE(D2582)=1,YEAR(D2582),AX2582)=2024,
          IF(TYPE(D2582)=1,YEAR(D2582),AX2582)=2025
        ),
        2023,
        IF(TYPE(D2582)=1,YEAR(D2582),AX2582)
      ),
      Inflation!B:B,
      'Country Summary (€)'!$B$20
    ) * BY2582
  )
)</f>
        <v>106.482697502687</v>
      </c>
      <c r="BY2582" s="1687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</v>
      </c>
      <c r="BZ2582" s="1687">
        <f>AVERAGEIFS(
  Inflation!E:E,
  Inflation!C:C,
  IF(
    OR(
      IF(TYPE(D2582)=1,YEAR(D2582),AX2582)=2024,
      IF(TYPE(D2582)=1,YEAR(D2582),AX2582)=2025
    ),
    2023,
    IF(TYPE(D2582)=1,YEAR(D2582),AX2582)
  ),
  Inflation!B:B,
  C2582
)</f>
        <v>105.535223938763</v>
      </c>
      <c r="CA2582" s="1674">
        <f>IF(N2582="No value available","",IF(N2582&lt;&gt;"",N2582/VLOOKUP(H2582,'Exchange Rates (current)'!B:C,2,0),IF(N2582=".",".","")))</f>
        <v>18000000</v>
      </c>
      <c r="CG2582" s="115" t="str">
        <f>VLOOKUP(T2582,'Price List, Weapons &amp; Items'!B:S,18,FALSE)&amp;""</f>
        <v/>
      </c>
    </row>
    <row r="2583" spans="1:85">
      <c r="A2583" s="1673" t="s">
        <v>6355</v>
      </c>
      <c r="B2583" s="1674">
        <f t="shared" si="833"/>
        <v>0</v>
      </c>
      <c r="C2583" s="1673" t="s">
        <v>3762</v>
      </c>
      <c r="D2583" s="1675">
        <v>44918</v>
      </c>
      <c r="E2583" s="1673" t="s">
        <v>602</v>
      </c>
      <c r="F2583" s="1509" t="s">
        <v>856</v>
      </c>
      <c r="G2583" s="1507" t="s">
        <v>6356</v>
      </c>
      <c r="H2583" s="1676" t="s">
        <v>845</v>
      </c>
      <c r="I2583" s="1676" t="s">
        <v>818</v>
      </c>
      <c r="J2583" s="1674">
        <v>375000000</v>
      </c>
      <c r="K2583" s="1674">
        <f t="shared" si="834"/>
        <v>375000000</v>
      </c>
      <c r="L2583" s="1674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>375000000</v>
      </c>
      <c r="M2583" s="1674">
        <f t="shared" si="835"/>
        <v>352169891.25443333</v>
      </c>
      <c r="N2583" s="1674" t="str">
        <f t="shared" si="836"/>
        <v/>
      </c>
      <c r="O2583" s="1674" t="str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/>
      </c>
      <c r="P2583" s="1674" t="str">
        <f t="shared" si="837"/>
        <v/>
      </c>
      <c r="Q2583" s="1674" t="str">
        <f t="shared" si="838"/>
        <v/>
      </c>
      <c r="R2583" s="1674" t="str">
        <f t="shared" si="839"/>
        <v/>
      </c>
      <c r="S2583" s="1674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>.</v>
      </c>
      <c r="T2583" s="1673" t="s">
        <v>607</v>
      </c>
      <c r="U2583" s="1678" t="str">
        <f>VLOOKUP($T2583,'Price List, Weapons &amp; Items'!B:C,2,0)</f>
        <v>.</v>
      </c>
      <c r="V2583" s="1678" t="str">
        <f>IF(T2583=".",T2583,VLOOKUP($T2583,'Price List, Weapons &amp; Items'!B:D,3,0))</f>
        <v>.</v>
      </c>
      <c r="W2583" s="1679">
        <f>VLOOKUP(T2583,'Price List, Weapons &amp; Items'!B:E,4,0)</f>
        <v>0</v>
      </c>
      <c r="X2583" s="1680" t="s">
        <v>607</v>
      </c>
      <c r="Y2583" s="1776" t="s">
        <v>607</v>
      </c>
      <c r="Z2583" s="1681" t="str">
        <f>VLOOKUP($T2583,'Price List, Weapons &amp; Items'!B:G,6,0)</f>
        <v>.</v>
      </c>
      <c r="AA2583" s="1674" t="str">
        <f t="shared" si="840"/>
        <v>.</v>
      </c>
      <c r="AB2583" s="1674" t="str">
        <f t="shared" si="841"/>
        <v>.</v>
      </c>
      <c r="AC2583" s="1676">
        <v>1</v>
      </c>
      <c r="AD2583" s="1144" t="s">
        <v>6179</v>
      </c>
      <c r="AE2583" s="1144" t="s">
        <v>6180</v>
      </c>
      <c r="AF2583" s="1507" t="s">
        <v>607</v>
      </c>
      <c r="AG2583" s="1507" t="s">
        <v>607</v>
      </c>
      <c r="AH2583" s="1682">
        <v>0</v>
      </c>
      <c r="AI2583" s="1673" t="s">
        <v>607</v>
      </c>
      <c r="AJ2583" s="1677" t="s">
        <v>607</v>
      </c>
      <c r="AP2583" s="1676"/>
      <c r="AT2583" s="1682">
        <v>0</v>
      </c>
      <c r="AU2583" s="256">
        <v>1</v>
      </c>
      <c r="AV2583" s="256">
        <v>12</v>
      </c>
      <c r="AW2583" s="1684">
        <f t="shared" si="831"/>
        <v>1</v>
      </c>
      <c r="AX2583" s="1684" t="s">
        <v>610</v>
      </c>
      <c r="AY2583" s="1682">
        <f t="shared" si="832"/>
        <v>0</v>
      </c>
      <c r="AZ2583" s="256" t="s">
        <v>611</v>
      </c>
      <c r="BA2583" s="256" t="s">
        <v>612</v>
      </c>
      <c r="BB2583" s="1685">
        <v>0</v>
      </c>
      <c r="BC2583" s="1685"/>
      <c r="BD2583" s="1686" t="str">
        <f>""</f>
        <v/>
      </c>
      <c r="BE2583" s="256">
        <v>0</v>
      </c>
      <c r="BF2583" s="256">
        <v>1</v>
      </c>
      <c r="BG2583" s="1684">
        <f>VLOOKUP($T2583,'Price List, Weapons &amp; Items'!B:F,5,0)</f>
        <v>0</v>
      </c>
      <c r="BH2583" s="1684">
        <f t="shared" si="842"/>
        <v>0</v>
      </c>
      <c r="BI2583" s="1684">
        <f t="shared" si="843"/>
        <v>0</v>
      </c>
      <c r="BJ2583" s="1684">
        <f t="shared" si="844"/>
        <v>0</v>
      </c>
      <c r="BK2583" s="1682">
        <f t="shared" si="845"/>
        <v>0</v>
      </c>
      <c r="BL2583" s="1682" t="str">
        <f t="shared" si="846"/>
        <v>.</v>
      </c>
      <c r="BM2583" s="1682">
        <f>IFERROR(VLOOKUP(C2583,'Share, Heavy Weapons to Ukraine'!B:AB,COLUMN('Share, Heavy Weapons to Ukraine'!C2593)-1,0),0)</f>
        <v>0</v>
      </c>
      <c r="BN2583" s="1682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1</v>
      </c>
      <c r="BO2583" s="1682">
        <f>IF(OR(C2583="EU (Commission and Council)", C2583="European Investment Bank"), 1, VLOOKUP('Bilateral Assistance, MAIN DATA'!C2583, 'Country Summary (€)'!B:K, COLUMN('Country Summary (€)'!C2583)-1, FALSE))</f>
        <v>1</v>
      </c>
      <c r="BP2583" s="1682">
        <f>VLOOKUP('Bilateral Assistance, MAIN DATA'!C2583,'Country Summary (€)'!B:K,COLUMN('Country Summary (€)'!D2591)-1,FALSE)</f>
        <v>1</v>
      </c>
      <c r="BQ2583" s="1682"/>
      <c r="BR2583" s="1682">
        <f t="shared" si="847"/>
        <v>0</v>
      </c>
      <c r="BS2583" s="1682">
        <f t="shared" si="848"/>
        <v>0</v>
      </c>
      <c r="BT2583" s="1685">
        <f t="shared" si="849"/>
        <v>0</v>
      </c>
      <c r="BU2583" s="1682">
        <f t="shared" si="850"/>
        <v>0</v>
      </c>
      <c r="BV2583" s="1676"/>
      <c r="BW2583" s="1676"/>
      <c r="BX2583" s="1674">
        <f>IF(
  E2583="Humanitarian",
  AVERAGEIFS(
    Inflation!E:E,
    Inflation!C:C,
    IF(
      OR(
        IF(TYPE(D2583)=1,YEAR(D2583),AX2583)=2024,
        IF(TYPE(D2583)=1,YEAR(D2583),AX2583)=2025
      ),
      2023,
      IF(TYPE(D2583)=1,YEAR(D2583),AX2583)
    ),
    Inflation!B:B,
    'Country Summary (€)'!$B$20
  ) * BY2583,
  IF(
    E2583="Military",
    IF(
      J2583="Not given",
      BY2583 * 100,
      BY2583 * BZ2583
    ),
    AVERAGEIFS(
      Inflation!E:E,
      Inflation!C:C,
      IF(
        OR(
          IF(TYPE(D2583)=1,YEAR(D2583),AX2583)=2024,
          IF(TYPE(D2583)=1,YEAR(D2583),AX2583)=2025
        ),
        2023,
        IF(TYPE(D2583)=1,YEAR(D2583),AX2583)
      ),
      Inflation!B:B,
      'Country Summary (€)'!$B$20
    ) * BY2583
  )
)</f>
        <v>106.482697502687</v>
      </c>
      <c r="BY2583" s="1687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</v>
      </c>
      <c r="BZ2583" s="1687">
        <f>AVERAGEIFS(
  Inflation!E:E,
  Inflation!C:C,
  IF(
    OR(
      IF(TYPE(D2583)=1,YEAR(D2583),AX2583)=2024,
      IF(TYPE(D2583)=1,YEAR(D2583),AX2583)=2025
    ),
    2023,
    IF(TYPE(D2583)=1,YEAR(D2583),AX2583)
  ),
  Inflation!B:B,
  C2583
)</f>
        <v>105.535223938763</v>
      </c>
      <c r="CA2583" s="1674" t="str">
        <f>IF(N2583="No value available","",IF(N2583&lt;&gt;"",N2583/VLOOKUP(H2583,'Exchange Rates (current)'!B:C,2,0),IF(N2583=".",".","")))</f>
        <v/>
      </c>
      <c r="CG2583" s="115" t="str">
        <f>VLOOKUP(T2583,'Price List, Weapons &amp; Items'!B:S,18,FALSE)&amp;""</f>
        <v/>
      </c>
    </row>
    <row r="2584" spans="1:85">
      <c r="A2584" s="1673" t="s">
        <v>6355</v>
      </c>
      <c r="B2584" s="1674" t="str">
        <f t="shared" si="833"/>
        <v>NLH9_1</v>
      </c>
      <c r="C2584" s="1673" t="s">
        <v>3762</v>
      </c>
      <c r="D2584" s="1675">
        <v>45019</v>
      </c>
      <c r="E2584" s="1673" t="s">
        <v>602</v>
      </c>
      <c r="F2584" s="1673" t="s">
        <v>622</v>
      </c>
      <c r="G2584" s="1507" t="s">
        <v>6357</v>
      </c>
      <c r="H2584" s="1676" t="s">
        <v>845</v>
      </c>
      <c r="I2584" s="1676" t="s">
        <v>606</v>
      </c>
      <c r="J2584" s="1674">
        <v>180000000</v>
      </c>
      <c r="K2584" s="1674" t="str">
        <f t="shared" si="834"/>
        <v/>
      </c>
      <c r="L2584" s="1674" t="str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/>
      </c>
      <c r="M2584" s="1674" t="str">
        <f t="shared" si="835"/>
        <v/>
      </c>
      <c r="N2584" s="1674">
        <f t="shared" si="836"/>
        <v>180000000</v>
      </c>
      <c r="O2584" s="1674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>180000000</v>
      </c>
      <c r="P2584" s="1674">
        <f t="shared" si="837"/>
        <v>158533907.61349809</v>
      </c>
      <c r="Q2584" s="1674">
        <f t="shared" si="838"/>
        <v>158533907.61349809</v>
      </c>
      <c r="R2584" s="1674">
        <f t="shared" si="839"/>
        <v>180000000</v>
      </c>
      <c r="S2584" s="1674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/>
      </c>
      <c r="T2584" s="1673" t="s">
        <v>607</v>
      </c>
      <c r="U2584" s="1678" t="str">
        <f>VLOOKUP($T2584,'Price List, Weapons &amp; Items'!B:C,2,0)</f>
        <v>.</v>
      </c>
      <c r="V2584" s="1678" t="str">
        <f>IF(T2584=".",T2584,VLOOKUP($T2584,'Price List, Weapons &amp; Items'!B:D,3,0))</f>
        <v>.</v>
      </c>
      <c r="W2584" s="1679">
        <f>VLOOKUP(T2584,'Price List, Weapons &amp; Items'!B:E,4,0)</f>
        <v>0</v>
      </c>
      <c r="X2584" s="1680" t="s">
        <v>607</v>
      </c>
      <c r="Y2584" s="1776" t="s">
        <v>607</v>
      </c>
      <c r="Z2584" s="1681" t="str">
        <f>VLOOKUP($T2584,'Price List, Weapons &amp; Items'!B:G,6,0)</f>
        <v>.</v>
      </c>
      <c r="AA2584" s="1674" t="str">
        <f t="shared" si="840"/>
        <v>.</v>
      </c>
      <c r="AB2584" s="1674" t="str">
        <f t="shared" si="841"/>
        <v>.</v>
      </c>
      <c r="AC2584" s="1676">
        <v>1</v>
      </c>
      <c r="AD2584" s="1144" t="s">
        <v>6358</v>
      </c>
      <c r="AE2584" s="1144" t="s">
        <v>6359</v>
      </c>
      <c r="AF2584" s="1507" t="s">
        <v>607</v>
      </c>
      <c r="AG2584" s="1507" t="s">
        <v>607</v>
      </c>
      <c r="AH2584" s="1682">
        <v>0</v>
      </c>
      <c r="AI2584" s="1673" t="s">
        <v>607</v>
      </c>
      <c r="AJ2584" s="1677" t="s">
        <v>607</v>
      </c>
      <c r="AP2584" s="1676"/>
      <c r="AT2584" s="1682">
        <v>0</v>
      </c>
      <c r="AU2584" s="256">
        <v>0</v>
      </c>
      <c r="AV2584" s="256">
        <v>16</v>
      </c>
      <c r="AW2584" s="1684">
        <f t="shared" si="831"/>
        <v>1</v>
      </c>
      <c r="AX2584" s="1684" t="s">
        <v>610</v>
      </c>
      <c r="AY2584" s="1682">
        <f t="shared" si="832"/>
        <v>0</v>
      </c>
      <c r="AZ2584" s="256" t="s">
        <v>611</v>
      </c>
      <c r="BA2584" s="256" t="s">
        <v>612</v>
      </c>
      <c r="BB2584" s="1685">
        <v>0</v>
      </c>
      <c r="BC2584" s="1685"/>
      <c r="BD2584" s="1686" t="str">
        <f>""</f>
        <v/>
      </c>
      <c r="BE2584" s="256">
        <v>0</v>
      </c>
      <c r="BF2584" s="256">
        <v>1</v>
      </c>
      <c r="BG2584" s="1684">
        <f>VLOOKUP($T2584,'Price List, Weapons &amp; Items'!B:F,5,0)</f>
        <v>0</v>
      </c>
      <c r="BH2584" s="1684">
        <f t="shared" si="842"/>
        <v>0</v>
      </c>
      <c r="BI2584" s="1684">
        <f t="shared" si="843"/>
        <v>0</v>
      </c>
      <c r="BJ2584" s="1684">
        <f t="shared" si="844"/>
        <v>0</v>
      </c>
      <c r="BK2584" s="1682">
        <f t="shared" si="845"/>
        <v>0</v>
      </c>
      <c r="BL2584" s="1682" t="str">
        <f t="shared" si="846"/>
        <v>.</v>
      </c>
      <c r="BM2584" s="1682">
        <f>IFERROR(VLOOKUP(C2584,'Share, Heavy Weapons to Ukraine'!B:AB,COLUMN('Share, Heavy Weapons to Ukraine'!C2594)-1,0),0)</f>
        <v>0</v>
      </c>
      <c r="BN2584" s="1682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1</v>
      </c>
      <c r="BO2584" s="1682">
        <f>IF(OR(C2584="EU (Commission and Council)", C2584="European Investment Bank"), 1, VLOOKUP('Bilateral Assistance, MAIN DATA'!C2584, 'Country Summary (€)'!B:K, COLUMN('Country Summary (€)'!C2584)-1, FALSE))</f>
        <v>1</v>
      </c>
      <c r="BP2584" s="1682">
        <f>VLOOKUP('Bilateral Assistance, MAIN DATA'!C2584,'Country Summary (€)'!B:K,COLUMN('Country Summary (€)'!D2592)-1,FALSE)</f>
        <v>1</v>
      </c>
      <c r="BQ2584" s="1682"/>
      <c r="BR2584" s="1682">
        <f t="shared" si="847"/>
        <v>0</v>
      </c>
      <c r="BS2584" s="1682">
        <f t="shared" si="848"/>
        <v>0</v>
      </c>
      <c r="BT2584" s="1685">
        <f t="shared" si="849"/>
        <v>0</v>
      </c>
      <c r="BU2584" s="1682">
        <f t="shared" si="850"/>
        <v>0</v>
      </c>
      <c r="BV2584" s="1676"/>
      <c r="BW2584" s="1676"/>
      <c r="BX2584" s="1674">
        <f>IF(
  E2584="Humanitarian",
  AVERAGEIFS(
    Inflation!E:E,
    Inflation!C:C,
    IF(
      OR(
        IF(TYPE(D2584)=1,YEAR(D2584),AX2584)=2024,
        IF(TYPE(D2584)=1,YEAR(D2584),AX2584)=2025
      ),
      2023,
      IF(TYPE(D2584)=1,YEAR(D2584),AX2584)
    ),
    Inflation!B:B,
    'Country Summary (€)'!$B$20
  ) * BY2584,
  IF(
    E2584="Military",
    IF(
      J2584="Not given",
      BY2584 * 100,
      BY2584 * BZ2584
    ),
    AVERAGEIFS(
      Inflation!E:E,
      Inflation!C:C,
      IF(
        OR(
          IF(TYPE(D2584)=1,YEAR(D2584),AX2584)=2024,
          IF(TYPE(D2584)=1,YEAR(D2584),AX2584)=2025
        ),
        2023,
        IF(TYPE(D2584)=1,YEAR(D2584),AX2584)
      ),
      Inflation!B:B,
      'Country Summary (€)'!$B$20
    ) * BY2584
  )
)</f>
        <v>113.54037928519099</v>
      </c>
      <c r="BY2584" s="1687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</v>
      </c>
      <c r="BZ2584" s="1687">
        <f>AVERAGEIFS(
  Inflation!E:E,
  Inflation!C:C,
  IF(
    OR(
      IF(TYPE(D2584)=1,YEAR(D2584),AX2584)=2024,
      IF(TYPE(D2584)=1,YEAR(D2584),AX2584)=2025
    ),
    2023,
    IF(TYPE(D2584)=1,YEAR(D2584),AX2584)
  ),
  Inflation!B:B,
  C2584
)</f>
        <v>113.719842347163</v>
      </c>
      <c r="CA2584" s="1674">
        <f>IF(N2584="No value available","",IF(N2584&lt;&gt;"",N2584/VLOOKUP(H2584,'Exchange Rates (current)'!B:C,2,0),IF(N2584=".",".","")))</f>
        <v>180000000</v>
      </c>
      <c r="CG2584" s="115" t="str">
        <f>VLOOKUP(T2584,'Price List, Weapons &amp; Items'!B:S,18,FALSE)&amp;""</f>
        <v/>
      </c>
    </row>
    <row r="2585" spans="1:85">
      <c r="A2585" s="1673" t="s">
        <v>6355</v>
      </c>
      <c r="B2585" s="1674" t="str">
        <f t="shared" si="833"/>
        <v>NLH9_2</v>
      </c>
      <c r="C2585" s="1509" t="s">
        <v>3762</v>
      </c>
      <c r="D2585" s="1688">
        <v>45089</v>
      </c>
      <c r="E2585" s="1509" t="s">
        <v>602</v>
      </c>
      <c r="F2585" s="1509" t="s">
        <v>603</v>
      </c>
      <c r="G2585" s="1509" t="s">
        <v>6360</v>
      </c>
      <c r="H2585" s="1676" t="s">
        <v>845</v>
      </c>
      <c r="I2585" s="1676" t="s">
        <v>606</v>
      </c>
      <c r="J2585" s="1674">
        <v>10000000</v>
      </c>
      <c r="K2585" s="1674" t="str">
        <f t="shared" si="834"/>
        <v/>
      </c>
      <c r="L2585" s="1674" t="str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/>
      </c>
      <c r="M2585" s="1674" t="str">
        <f t="shared" si="835"/>
        <v/>
      </c>
      <c r="N2585" s="1674">
        <f t="shared" si="836"/>
        <v>10000000</v>
      </c>
      <c r="O2585" s="1674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>10000000</v>
      </c>
      <c r="P2585" s="1674">
        <f t="shared" si="837"/>
        <v>8807439.3118610047</v>
      </c>
      <c r="Q2585" s="1674">
        <f t="shared" si="838"/>
        <v>8807439.3118610047</v>
      </c>
      <c r="R2585" s="1674">
        <f t="shared" si="839"/>
        <v>10000000</v>
      </c>
      <c r="S2585" s="1674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/>
      </c>
      <c r="T2585" s="1509" t="s">
        <v>6361</v>
      </c>
      <c r="U2585" s="1678" t="str">
        <f>VLOOKUP($T2585,'Price List, Weapons &amp; Items'!B:C,2,0)</f>
        <v>Humanitarian</v>
      </c>
      <c r="V2585" s="1678" t="str">
        <f>IF(T2585=".",T2585,VLOOKUP($T2585,'Price List, Weapons &amp; Items'!B:D,3,0))</f>
        <v>Humanitarian</v>
      </c>
      <c r="W2585" s="1679">
        <f>VLOOKUP(T2585,'Price List, Weapons &amp; Items'!B:E,4,0)</f>
        <v>0</v>
      </c>
      <c r="X2585" s="1680">
        <v>40</v>
      </c>
      <c r="Y2585" s="1776" t="s">
        <v>607</v>
      </c>
      <c r="Z2585" s="1681">
        <f>VLOOKUP($T2585,'Price List, Weapons &amp; Items'!B:G,6,0)</f>
        <v>113350.39999999999</v>
      </c>
      <c r="AA2585" s="1674">
        <f t="shared" si="840"/>
        <v>4534016</v>
      </c>
      <c r="AB2585" s="1674" t="str">
        <f t="shared" si="841"/>
        <v>.</v>
      </c>
      <c r="AC2585" s="1676">
        <v>1</v>
      </c>
      <c r="AD2585" s="1154" t="s">
        <v>6347</v>
      </c>
      <c r="AE2585" s="1154" t="s">
        <v>6362</v>
      </c>
      <c r="AF2585" s="1509" t="s">
        <v>607</v>
      </c>
      <c r="AG2585" s="1509" t="s">
        <v>607</v>
      </c>
      <c r="AH2585" s="1682">
        <v>0</v>
      </c>
      <c r="AI2585" s="1673" t="s">
        <v>607</v>
      </c>
      <c r="AJ2585" s="1677" t="s">
        <v>607</v>
      </c>
      <c r="AP2585" s="1676"/>
      <c r="AT2585" s="1682">
        <v>0</v>
      </c>
      <c r="AU2585" s="256">
        <v>0</v>
      </c>
      <c r="AV2585" s="256">
        <v>18</v>
      </c>
      <c r="AW2585" s="1684">
        <f t="shared" si="831"/>
        <v>1</v>
      </c>
      <c r="AX2585" s="1684" t="s">
        <v>610</v>
      </c>
      <c r="AY2585" s="1682">
        <f t="shared" si="832"/>
        <v>0</v>
      </c>
      <c r="AZ2585" s="1677" t="s">
        <v>611</v>
      </c>
      <c r="BA2585" s="1677" t="s">
        <v>612</v>
      </c>
      <c r="BB2585" s="1685">
        <v>0</v>
      </c>
      <c r="BC2585" s="1685"/>
      <c r="BD2585" s="1686" t="str">
        <f>""</f>
        <v/>
      </c>
      <c r="BE2585" s="256">
        <v>0</v>
      </c>
      <c r="BF2585" s="256">
        <v>1</v>
      </c>
      <c r="BG2585" s="1684">
        <f>VLOOKUP($T2585,'Price List, Weapons &amp; Items'!B:F,5,0)</f>
        <v>0</v>
      </c>
      <c r="BH2585" s="1684">
        <f t="shared" si="842"/>
        <v>0</v>
      </c>
      <c r="BI2585" s="1684">
        <f t="shared" si="843"/>
        <v>0</v>
      </c>
      <c r="BJ2585" s="1684">
        <f t="shared" si="844"/>
        <v>0</v>
      </c>
      <c r="BK2585" s="1682">
        <f t="shared" si="845"/>
        <v>0</v>
      </c>
      <c r="BL2585" s="1682" t="str">
        <f t="shared" si="846"/>
        <v>.</v>
      </c>
      <c r="BM2585" s="1682">
        <f>IFERROR(VLOOKUP(C2585,'Share, Heavy Weapons to Ukraine'!B:AB,COLUMN('Share, Heavy Weapons to Ukraine'!C2595)-1,0),0)</f>
        <v>0</v>
      </c>
      <c r="BN2585" s="1682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1</v>
      </c>
      <c r="BO2585" s="1682">
        <f>IF(OR(C2585="EU (Commission and Council)", C2585="European Investment Bank"), 1, VLOOKUP('Bilateral Assistance, MAIN DATA'!C2585, 'Country Summary (€)'!B:K, COLUMN('Country Summary (€)'!C2585)-1, FALSE))</f>
        <v>1</v>
      </c>
      <c r="BP2585" s="1682">
        <f>VLOOKUP('Bilateral Assistance, MAIN DATA'!C2585,'Country Summary (€)'!B:K,COLUMN('Country Summary (€)'!D2593)-1,FALSE)</f>
        <v>1</v>
      </c>
      <c r="BQ2585" s="1682"/>
      <c r="BR2585" s="1682">
        <f t="shared" si="847"/>
        <v>0</v>
      </c>
      <c r="BS2585" s="1682">
        <f t="shared" si="848"/>
        <v>0</v>
      </c>
      <c r="BT2585" s="1685">
        <f t="shared" si="849"/>
        <v>0</v>
      </c>
      <c r="BU2585" s="1682">
        <f t="shared" si="850"/>
        <v>0</v>
      </c>
      <c r="BV2585" s="1676"/>
      <c r="BW2585" s="1676"/>
      <c r="BX2585" s="1674">
        <f>IF(
  E2585="Humanitarian",
  AVERAGEIFS(
    Inflation!E:E,
    Inflation!C:C,
    IF(
      OR(
        IF(TYPE(D2585)=1,YEAR(D2585),AX2585)=2024,
        IF(TYPE(D2585)=1,YEAR(D2585),AX2585)=2025
      ),
      2023,
      IF(TYPE(D2585)=1,YEAR(D2585),AX2585)
    ),
    Inflation!B:B,
    'Country Summary (€)'!$B$20
  ) * BY2585,
  IF(
    E2585="Military",
    IF(
      J2585="Not given",
      BY2585 * 100,
      BY2585 * BZ2585
    ),
    AVERAGEIFS(
      Inflation!E:E,
      Inflation!C:C,
      IF(
        OR(
          IF(TYPE(D2585)=1,YEAR(D2585),AX2585)=2024,
          IF(TYPE(D2585)=1,YEAR(D2585),AX2585)=2025
        ),
        2023,
        IF(TYPE(D2585)=1,YEAR(D2585),AX2585)
      ),
      Inflation!B:B,
      'Country Summary (€)'!$B$20
    ) * BY2585
  )
)</f>
        <v>113.54037928519099</v>
      </c>
      <c r="BY2585" s="1687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</v>
      </c>
      <c r="BZ2585" s="1687">
        <f>AVERAGEIFS(
  Inflation!E:E,
  Inflation!C:C,
  IF(
    OR(
      IF(TYPE(D2585)=1,YEAR(D2585),AX2585)=2024,
      IF(TYPE(D2585)=1,YEAR(D2585),AX2585)=2025
    ),
    2023,
    IF(TYPE(D2585)=1,YEAR(D2585),AX2585)
  ),
  Inflation!B:B,
  C2585
)</f>
        <v>113.719842347163</v>
      </c>
      <c r="CA2585" s="1674">
        <f>IF(N2585="No value available","",IF(N2585&lt;&gt;"",N2585/VLOOKUP(H2585,'Exchange Rates (current)'!B:C,2,0),IF(N2585=".",".","")))</f>
        <v>10000000</v>
      </c>
      <c r="CG2585" s="115" t="str">
        <f>VLOOKUP(T2585,'Price List, Weapons &amp; Items'!B:S,18,FALSE)&amp;""</f>
        <v/>
      </c>
    </row>
    <row r="2586" spans="1:85">
      <c r="A2586" s="1509" t="s">
        <v>6355</v>
      </c>
      <c r="B2586" s="1674" t="str">
        <f t="shared" si="833"/>
        <v>NLH9_2</v>
      </c>
      <c r="C2586" s="1509" t="s">
        <v>3762</v>
      </c>
      <c r="D2586" s="1688">
        <v>45089</v>
      </c>
      <c r="E2586" s="1509" t="s">
        <v>602</v>
      </c>
      <c r="F2586" s="1509" t="s">
        <v>603</v>
      </c>
      <c r="G2586" s="1509" t="s">
        <v>6360</v>
      </c>
      <c r="H2586" s="1676" t="s">
        <v>845</v>
      </c>
      <c r="I2586" s="1676" t="s">
        <v>606</v>
      </c>
      <c r="J2586" s="1674">
        <v>10000000</v>
      </c>
      <c r="K2586" s="1674" t="str">
        <f t="shared" si="834"/>
        <v/>
      </c>
      <c r="L2586" s="1674" t="str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/>
      </c>
      <c r="M2586" s="1674" t="str">
        <f t="shared" si="835"/>
        <v/>
      </c>
      <c r="N2586" s="1674" t="str">
        <f t="shared" si="836"/>
        <v/>
      </c>
      <c r="O2586" s="1674" t="str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/>
      </c>
      <c r="P2586" s="1674" t="str">
        <f t="shared" si="837"/>
        <v/>
      </c>
      <c r="Q2586" s="1674" t="str">
        <f t="shared" si="838"/>
        <v/>
      </c>
      <c r="R2586" s="1674" t="str">
        <f t="shared" si="839"/>
        <v/>
      </c>
      <c r="S2586" s="1674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/>
      </c>
      <c r="T2586" s="1509" t="s">
        <v>3517</v>
      </c>
      <c r="U2586" s="1678" t="str">
        <f>VLOOKUP($T2586,'Price List, Weapons &amp; Items'!B:C,2,0)</f>
        <v>Humanitarian</v>
      </c>
      <c r="V2586" s="1678" t="str">
        <f>IF(T2586=".",T2586,VLOOKUP($T2586,'Price List, Weapons &amp; Items'!B:D,3,0))</f>
        <v>Humanitarian</v>
      </c>
      <c r="W2586" s="1679">
        <f>VLOOKUP(T2586,'Price List, Weapons &amp; Items'!B:E,4,0)</f>
        <v>0</v>
      </c>
      <c r="X2586" s="1680">
        <v>75</v>
      </c>
      <c r="Y2586" s="1776" t="s">
        <v>607</v>
      </c>
      <c r="Z2586" s="1681">
        <f>VLOOKUP($T2586,'Price List, Weapons &amp; Items'!B:G,6,0)</f>
        <v>2600</v>
      </c>
      <c r="AA2586" s="1674">
        <f t="shared" si="840"/>
        <v>195000</v>
      </c>
      <c r="AB2586" s="1674" t="str">
        <f t="shared" si="841"/>
        <v>.</v>
      </c>
      <c r="AC2586" s="1676">
        <v>1</v>
      </c>
      <c r="AD2586" s="1154" t="s">
        <v>6347</v>
      </c>
      <c r="AE2586" s="1154" t="s">
        <v>6362</v>
      </c>
      <c r="AF2586" s="1509" t="s">
        <v>607</v>
      </c>
      <c r="AG2586" s="1509" t="s">
        <v>607</v>
      </c>
      <c r="AH2586" s="1682">
        <v>0</v>
      </c>
      <c r="AI2586" s="1673" t="s">
        <v>607</v>
      </c>
      <c r="AJ2586" s="1677" t="s">
        <v>607</v>
      </c>
      <c r="AP2586" s="1676"/>
      <c r="AT2586" s="1682">
        <v>0</v>
      </c>
      <c r="AU2586" s="256">
        <v>0</v>
      </c>
      <c r="AV2586" s="256">
        <v>18</v>
      </c>
      <c r="AW2586" s="1684">
        <f t="shared" si="831"/>
        <v>1</v>
      </c>
      <c r="AX2586" s="1684" t="s">
        <v>610</v>
      </c>
      <c r="AY2586" s="1682">
        <f t="shared" si="832"/>
        <v>0</v>
      </c>
      <c r="AZ2586" s="1677" t="s">
        <v>611</v>
      </c>
      <c r="BA2586" s="1677" t="s">
        <v>612</v>
      </c>
      <c r="BB2586" s="1685">
        <v>0</v>
      </c>
      <c r="BC2586" s="1685"/>
      <c r="BD2586" s="1686" t="str">
        <f>""</f>
        <v/>
      </c>
      <c r="BE2586" s="256">
        <v>0</v>
      </c>
      <c r="BF2586" s="256">
        <v>1</v>
      </c>
      <c r="BG2586" s="1684">
        <f>VLOOKUP($T2586,'Price List, Weapons &amp; Items'!B:F,5,0)</f>
        <v>0</v>
      </c>
      <c r="BH2586" s="1684">
        <f t="shared" si="842"/>
        <v>0</v>
      </c>
      <c r="BI2586" s="1684">
        <f t="shared" si="843"/>
        <v>0</v>
      </c>
      <c r="BJ2586" s="1684">
        <f t="shared" si="844"/>
        <v>0</v>
      </c>
      <c r="BK2586" s="1682">
        <f t="shared" si="845"/>
        <v>0</v>
      </c>
      <c r="BL2586" s="1682" t="str">
        <f t="shared" si="846"/>
        <v>.</v>
      </c>
      <c r="BM2586" s="1682">
        <f>IFERROR(VLOOKUP(C2586,'Share, Heavy Weapons to Ukraine'!B:AB,COLUMN('Share, Heavy Weapons to Ukraine'!C2596)-1,0),0)</f>
        <v>0</v>
      </c>
      <c r="BN2586" s="1682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1</v>
      </c>
      <c r="BO2586" s="1682">
        <f>IF(OR(C2586="EU (Commission and Council)", C2586="European Investment Bank"), 1, VLOOKUP('Bilateral Assistance, MAIN DATA'!C2586, 'Country Summary (€)'!B:K, COLUMN('Country Summary (€)'!C2586)-1, FALSE))</f>
        <v>1</v>
      </c>
      <c r="BP2586" s="1682">
        <f>VLOOKUP('Bilateral Assistance, MAIN DATA'!C2586,'Country Summary (€)'!B:K,COLUMN('Country Summary (€)'!D2594)-1,FALSE)</f>
        <v>1</v>
      </c>
      <c r="BQ2586" s="1682"/>
      <c r="BR2586" s="1682">
        <f t="shared" si="847"/>
        <v>0</v>
      </c>
      <c r="BS2586" s="1682">
        <f t="shared" si="848"/>
        <v>0</v>
      </c>
      <c r="BT2586" s="1685">
        <f t="shared" si="849"/>
        <v>0</v>
      </c>
      <c r="BU2586" s="1682">
        <f t="shared" si="850"/>
        <v>0</v>
      </c>
      <c r="BV2586" s="1676"/>
      <c r="BW2586" s="1676"/>
      <c r="BX2586" s="1674">
        <f>IF(
  E2586="Humanitarian",
  AVERAGEIFS(
    Inflation!E:E,
    Inflation!C:C,
    IF(
      OR(
        IF(TYPE(D2586)=1,YEAR(D2586),AX2586)=2024,
        IF(TYPE(D2586)=1,YEAR(D2586),AX2586)=2025
      ),
      2023,
      IF(TYPE(D2586)=1,YEAR(D2586),AX2586)
    ),
    Inflation!B:B,
    'Country Summary (€)'!$B$20
  ) * BY2586,
  IF(
    E2586="Military",
    IF(
      J2586="Not given",
      BY2586 * 100,
      BY2586 * BZ2586
    ),
    AVERAGEIFS(
      Inflation!E:E,
      Inflation!C:C,
      IF(
        OR(
          IF(TYPE(D2586)=1,YEAR(D2586),AX2586)=2024,
          IF(TYPE(D2586)=1,YEAR(D2586),AX2586)=2025
        ),
        2023,
        IF(TYPE(D2586)=1,YEAR(D2586),AX2586)
      ),
      Inflation!B:B,
      'Country Summary (€)'!$B$20
    ) * BY2586
  )
)</f>
        <v>113.54037928519099</v>
      </c>
      <c r="BY2586" s="1687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</v>
      </c>
      <c r="BZ2586" s="1687">
        <f>AVERAGEIFS(
  Inflation!E:E,
  Inflation!C:C,
  IF(
    OR(
      IF(TYPE(D2586)=1,YEAR(D2586),AX2586)=2024,
      IF(TYPE(D2586)=1,YEAR(D2586),AX2586)=2025
    ),
    2023,
    IF(TYPE(D2586)=1,YEAR(D2586),AX2586)
  ),
  Inflation!B:B,
  C2586
)</f>
        <v>113.719842347163</v>
      </c>
      <c r="CA2586" s="1674" t="str">
        <f>IF(N2586="No value available","",IF(N2586&lt;&gt;"",N2586/VLOOKUP(H2586,'Exchange Rates (current)'!B:C,2,0),IF(N2586=".",".","")))</f>
        <v/>
      </c>
      <c r="CG2586" s="115" t="str">
        <f>VLOOKUP(T2586,'Price List, Weapons &amp; Items'!B:S,18,FALSE)&amp;""</f>
        <v/>
      </c>
    </row>
    <row r="2587" spans="1:85">
      <c r="A2587" s="1673" t="s">
        <v>6355</v>
      </c>
      <c r="B2587" s="1674" t="str">
        <f t="shared" si="833"/>
        <v>NLH9_2</v>
      </c>
      <c r="C2587" s="1509" t="s">
        <v>3762</v>
      </c>
      <c r="D2587" s="1688">
        <v>45089</v>
      </c>
      <c r="E2587" s="1509" t="s">
        <v>602</v>
      </c>
      <c r="F2587" s="1509" t="s">
        <v>603</v>
      </c>
      <c r="G2587" s="1509" t="s">
        <v>6360</v>
      </c>
      <c r="H2587" s="1676" t="s">
        <v>845</v>
      </c>
      <c r="I2587" s="1676" t="s">
        <v>606</v>
      </c>
      <c r="J2587" s="1674">
        <v>10000000</v>
      </c>
      <c r="K2587" s="1674" t="str">
        <f t="shared" si="834"/>
        <v/>
      </c>
      <c r="L2587" s="1674" t="str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/>
      </c>
      <c r="M2587" s="1674" t="str">
        <f t="shared" si="835"/>
        <v/>
      </c>
      <c r="N2587" s="1674" t="str">
        <f t="shared" si="836"/>
        <v/>
      </c>
      <c r="O2587" s="1674" t="str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/>
      </c>
      <c r="P2587" s="1674" t="str">
        <f t="shared" si="837"/>
        <v/>
      </c>
      <c r="Q2587" s="1674" t="str">
        <f t="shared" si="838"/>
        <v/>
      </c>
      <c r="R2587" s="1674" t="str">
        <f t="shared" si="839"/>
        <v/>
      </c>
      <c r="S2587" s="1674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/>
      </c>
      <c r="T2587" s="1509" t="s">
        <v>6363</v>
      </c>
      <c r="U2587" s="1678" t="str">
        <f>VLOOKUP($T2587,'Price List, Weapons &amp; Items'!B:C,2,0)</f>
        <v>Humanitarian</v>
      </c>
      <c r="V2587" s="1678" t="str">
        <f>IF(T2587=".",T2587,VLOOKUP($T2587,'Price List, Weapons &amp; Items'!B:D,3,0))</f>
        <v>Humanitarian</v>
      </c>
      <c r="W2587" s="1679">
        <f>VLOOKUP(T2587,'Price List, Weapons &amp; Items'!B:E,4,0)</f>
        <v>0</v>
      </c>
      <c r="X2587" s="1680">
        <v>20</v>
      </c>
      <c r="Y2587" s="1776" t="s">
        <v>607</v>
      </c>
      <c r="Z2587" s="1681">
        <f>VLOOKUP($T2587,'Price List, Weapons &amp; Items'!B:G,6,0)</f>
        <v>133.99</v>
      </c>
      <c r="AA2587" s="1674">
        <f t="shared" si="840"/>
        <v>2679.8</v>
      </c>
      <c r="AB2587" s="1674" t="str">
        <f t="shared" si="841"/>
        <v>.</v>
      </c>
      <c r="AC2587" s="1676">
        <v>1</v>
      </c>
      <c r="AD2587" s="1707" t="s">
        <v>6347</v>
      </c>
      <c r="AE2587" s="1154" t="s">
        <v>6362</v>
      </c>
      <c r="AF2587" s="1509" t="s">
        <v>607</v>
      </c>
      <c r="AG2587" s="1509" t="s">
        <v>607</v>
      </c>
      <c r="AH2587" s="1682">
        <v>0</v>
      </c>
      <c r="AI2587" s="1673" t="s">
        <v>607</v>
      </c>
      <c r="AJ2587" s="1677" t="s">
        <v>607</v>
      </c>
      <c r="AP2587" s="1676"/>
      <c r="AT2587" s="1682">
        <v>0</v>
      </c>
      <c r="AU2587" s="256">
        <v>0</v>
      </c>
      <c r="AV2587" s="256">
        <v>18</v>
      </c>
      <c r="AW2587" s="1684">
        <f t="shared" si="831"/>
        <v>1</v>
      </c>
      <c r="AX2587" s="1684" t="s">
        <v>610</v>
      </c>
      <c r="AY2587" s="1682">
        <f t="shared" si="832"/>
        <v>0</v>
      </c>
      <c r="AZ2587" s="1677" t="s">
        <v>611</v>
      </c>
      <c r="BA2587" s="1677" t="s">
        <v>612</v>
      </c>
      <c r="BB2587" s="1685">
        <v>0</v>
      </c>
      <c r="BC2587" s="1685"/>
      <c r="BD2587" s="1686" t="str">
        <f>""</f>
        <v/>
      </c>
      <c r="BE2587" s="256">
        <v>0</v>
      </c>
      <c r="BF2587" s="256">
        <v>1</v>
      </c>
      <c r="BG2587" s="1684">
        <f>VLOOKUP($T2587,'Price List, Weapons &amp; Items'!B:F,5,0)</f>
        <v>0</v>
      </c>
      <c r="BH2587" s="1684">
        <f t="shared" si="842"/>
        <v>0</v>
      </c>
      <c r="BI2587" s="1684">
        <f t="shared" si="843"/>
        <v>0</v>
      </c>
      <c r="BJ2587" s="1684">
        <f t="shared" si="844"/>
        <v>0</v>
      </c>
      <c r="BK2587" s="1682">
        <f t="shared" si="845"/>
        <v>0</v>
      </c>
      <c r="BL2587" s="1682" t="str">
        <f t="shared" si="846"/>
        <v>.</v>
      </c>
      <c r="BM2587" s="1682">
        <f>IFERROR(VLOOKUP(C2587,'Share, Heavy Weapons to Ukraine'!B:AB,COLUMN('Share, Heavy Weapons to Ukraine'!C2597)-1,0),0)</f>
        <v>0</v>
      </c>
      <c r="BN2587" s="1682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1</v>
      </c>
      <c r="BO2587" s="1682">
        <f>IF(OR(C2587="EU (Commission and Council)", C2587="European Investment Bank"), 1, VLOOKUP('Bilateral Assistance, MAIN DATA'!C2587, 'Country Summary (€)'!B:K, COLUMN('Country Summary (€)'!C2587)-1, FALSE))</f>
        <v>1</v>
      </c>
      <c r="BP2587" s="1682">
        <f>VLOOKUP('Bilateral Assistance, MAIN DATA'!C2587,'Country Summary (€)'!B:K,COLUMN('Country Summary (€)'!D2595)-1,FALSE)</f>
        <v>1</v>
      </c>
      <c r="BQ2587" s="1682"/>
      <c r="BR2587" s="1682">
        <f t="shared" si="847"/>
        <v>0</v>
      </c>
      <c r="BS2587" s="1682">
        <f t="shared" si="848"/>
        <v>0</v>
      </c>
      <c r="BT2587" s="1685">
        <f t="shared" si="849"/>
        <v>0</v>
      </c>
      <c r="BU2587" s="1682">
        <f t="shared" si="850"/>
        <v>0</v>
      </c>
      <c r="BV2587" s="1676"/>
      <c r="BW2587" s="1676"/>
      <c r="BX2587" s="1674">
        <f>IF(
  E2587="Humanitarian",
  AVERAGEIFS(
    Inflation!E:E,
    Inflation!C:C,
    IF(
      OR(
        IF(TYPE(D2587)=1,YEAR(D2587),AX2587)=2024,
        IF(TYPE(D2587)=1,YEAR(D2587),AX2587)=2025
      ),
      2023,
      IF(TYPE(D2587)=1,YEAR(D2587),AX2587)
    ),
    Inflation!B:B,
    'Country Summary (€)'!$B$20
  ) * BY2587,
  IF(
    E2587="Military",
    IF(
      J2587="Not given",
      BY2587 * 100,
      BY2587 * BZ2587
    ),
    AVERAGEIFS(
      Inflation!E:E,
      Inflation!C:C,
      IF(
        OR(
          IF(TYPE(D2587)=1,YEAR(D2587),AX2587)=2024,
          IF(TYPE(D2587)=1,YEAR(D2587),AX2587)=2025
        ),
        2023,
        IF(TYPE(D2587)=1,YEAR(D2587),AX2587)
      ),
      Inflation!B:B,
      'Country Summary (€)'!$B$20
    ) * BY2587
  )
)</f>
        <v>113.54037928519099</v>
      </c>
      <c r="BY2587" s="1687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</v>
      </c>
      <c r="BZ2587" s="1687">
        <f>AVERAGEIFS(
  Inflation!E:E,
  Inflation!C:C,
  IF(
    OR(
      IF(TYPE(D2587)=1,YEAR(D2587),AX2587)=2024,
      IF(TYPE(D2587)=1,YEAR(D2587),AX2587)=2025
    ),
    2023,
    IF(TYPE(D2587)=1,YEAR(D2587),AX2587)
  ),
  Inflation!B:B,
  C2587
)</f>
        <v>113.719842347163</v>
      </c>
      <c r="CA2587" s="1674" t="str">
        <f>IF(N2587="No value available","",IF(N2587&lt;&gt;"",N2587/VLOOKUP(H2587,'Exchange Rates (current)'!B:C,2,0),IF(N2587=".",".","")))</f>
        <v/>
      </c>
      <c r="CG2587" s="115" t="str">
        <f>VLOOKUP(T2587,'Price List, Weapons &amp; Items'!B:S,18,FALSE)&amp;""</f>
        <v/>
      </c>
    </row>
    <row r="2588" spans="1:85">
      <c r="A2588" s="1509" t="s">
        <v>6355</v>
      </c>
      <c r="B2588" s="1674" t="str">
        <f t="shared" si="833"/>
        <v>NLH9_2</v>
      </c>
      <c r="C2588" s="1509" t="s">
        <v>3762</v>
      </c>
      <c r="D2588" s="1688">
        <v>45089</v>
      </c>
      <c r="E2588" s="1509" t="s">
        <v>602</v>
      </c>
      <c r="F2588" s="1509" t="s">
        <v>603</v>
      </c>
      <c r="G2588" s="1509" t="s">
        <v>6360</v>
      </c>
      <c r="H2588" s="1676" t="s">
        <v>845</v>
      </c>
      <c r="I2588" s="1676" t="s">
        <v>606</v>
      </c>
      <c r="J2588" s="1674">
        <v>10000000</v>
      </c>
      <c r="K2588" s="1674" t="str">
        <f t="shared" si="834"/>
        <v/>
      </c>
      <c r="L2588" s="1674" t="str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/>
      </c>
      <c r="M2588" s="1674" t="str">
        <f t="shared" si="835"/>
        <v/>
      </c>
      <c r="N2588" s="1674" t="str">
        <f t="shared" si="836"/>
        <v/>
      </c>
      <c r="O2588" s="1674" t="str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/>
      </c>
      <c r="P2588" s="1674" t="str">
        <f t="shared" si="837"/>
        <v/>
      </c>
      <c r="Q2588" s="1674" t="str">
        <f t="shared" si="838"/>
        <v/>
      </c>
      <c r="R2588" s="1674" t="str">
        <f t="shared" si="839"/>
        <v/>
      </c>
      <c r="S2588" s="1674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/>
      </c>
      <c r="T2588" s="1509" t="s">
        <v>6364</v>
      </c>
      <c r="U2588" s="1678" t="str">
        <f>VLOOKUP($T2588,'Price List, Weapons &amp; Items'!B:C,2,0)</f>
        <v>Military equipment</v>
      </c>
      <c r="V2588" s="1678" t="str">
        <f>IF(T2588=".",T2588,VLOOKUP($T2588,'Price List, Weapons &amp; Items'!B:D,3,0))</f>
        <v>Military equipment</v>
      </c>
      <c r="W2588" s="1679">
        <f>VLOOKUP(T2588,'Price List, Weapons &amp; Items'!B:E,4,0)</f>
        <v>0</v>
      </c>
      <c r="X2588" s="1680">
        <v>370</v>
      </c>
      <c r="Y2588" s="1776" t="s">
        <v>607</v>
      </c>
      <c r="Z2588" s="1681">
        <f>VLOOKUP($T2588,'Price List, Weapons &amp; Items'!B:G,6,0)</f>
        <v>35</v>
      </c>
      <c r="AA2588" s="1674">
        <f t="shared" si="840"/>
        <v>12950</v>
      </c>
      <c r="AB2588" s="1674" t="str">
        <f t="shared" si="841"/>
        <v>.</v>
      </c>
      <c r="AC2588" s="1676">
        <v>1</v>
      </c>
      <c r="AD2588" s="1707" t="s">
        <v>6347</v>
      </c>
      <c r="AE2588" s="1154" t="s">
        <v>6362</v>
      </c>
      <c r="AF2588" s="1509" t="s">
        <v>607</v>
      </c>
      <c r="AG2588" s="1509" t="s">
        <v>607</v>
      </c>
      <c r="AH2588" s="1682">
        <v>0</v>
      </c>
      <c r="AI2588" s="1673" t="s">
        <v>607</v>
      </c>
      <c r="AJ2588" s="1677" t="s">
        <v>607</v>
      </c>
      <c r="AP2588" s="1676"/>
      <c r="AT2588" s="1682">
        <v>0</v>
      </c>
      <c r="AU2588" s="256">
        <v>0</v>
      </c>
      <c r="AV2588" s="256">
        <v>18</v>
      </c>
      <c r="AW2588" s="1684">
        <f t="shared" si="831"/>
        <v>1</v>
      </c>
      <c r="AX2588" s="1684" t="s">
        <v>610</v>
      </c>
      <c r="AY2588" s="1682">
        <f t="shared" si="832"/>
        <v>0</v>
      </c>
      <c r="AZ2588" s="1677" t="s">
        <v>611</v>
      </c>
      <c r="BA2588" s="1677" t="s">
        <v>612</v>
      </c>
      <c r="BB2588" s="1685">
        <v>0</v>
      </c>
      <c r="BC2588" s="1685"/>
      <c r="BD2588" s="1686" t="str">
        <f>""</f>
        <v/>
      </c>
      <c r="BE2588" s="256">
        <v>0</v>
      </c>
      <c r="BF2588" s="256">
        <v>1</v>
      </c>
      <c r="BG2588" s="1684">
        <f>VLOOKUP($T2588,'Price List, Weapons &amp; Items'!B:F,5,0)</f>
        <v>0</v>
      </c>
      <c r="BH2588" s="1684">
        <f t="shared" si="842"/>
        <v>0</v>
      </c>
      <c r="BI2588" s="1684">
        <f t="shared" si="843"/>
        <v>0</v>
      </c>
      <c r="BJ2588" s="1684">
        <f t="shared" si="844"/>
        <v>0</v>
      </c>
      <c r="BK2588" s="1682">
        <f t="shared" si="845"/>
        <v>0</v>
      </c>
      <c r="BL2588" s="1682" t="str">
        <f t="shared" si="846"/>
        <v>.</v>
      </c>
      <c r="BM2588" s="1682">
        <f>IFERROR(VLOOKUP(C2588,'Share, Heavy Weapons to Ukraine'!B:AB,COLUMN('Share, Heavy Weapons to Ukraine'!C2598)-1,0),0)</f>
        <v>0</v>
      </c>
      <c r="BN2588" s="1682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1</v>
      </c>
      <c r="BO2588" s="1682">
        <f>IF(OR(C2588="EU (Commission and Council)", C2588="European Investment Bank"), 1, VLOOKUP('Bilateral Assistance, MAIN DATA'!C2588, 'Country Summary (€)'!B:K, COLUMN('Country Summary (€)'!C2588)-1, FALSE))</f>
        <v>1</v>
      </c>
      <c r="BP2588" s="1682">
        <f>VLOOKUP('Bilateral Assistance, MAIN DATA'!C2588,'Country Summary (€)'!B:K,COLUMN('Country Summary (€)'!D2596)-1,FALSE)</f>
        <v>1</v>
      </c>
      <c r="BQ2588" s="1682"/>
      <c r="BR2588" s="1682">
        <f t="shared" si="847"/>
        <v>0</v>
      </c>
      <c r="BS2588" s="1682">
        <f t="shared" si="848"/>
        <v>0</v>
      </c>
      <c r="BT2588" s="1685">
        <f t="shared" si="849"/>
        <v>0</v>
      </c>
      <c r="BU2588" s="1682">
        <f t="shared" si="850"/>
        <v>0</v>
      </c>
      <c r="BV2588" s="1676"/>
      <c r="BW2588" s="1676"/>
      <c r="BX2588" s="1674">
        <f>IF(
  E2588="Humanitarian",
  AVERAGEIFS(
    Inflation!E:E,
    Inflation!C:C,
    IF(
      OR(
        IF(TYPE(D2588)=1,YEAR(D2588),AX2588)=2024,
        IF(TYPE(D2588)=1,YEAR(D2588),AX2588)=2025
      ),
      2023,
      IF(TYPE(D2588)=1,YEAR(D2588),AX2588)
    ),
    Inflation!B:B,
    'Country Summary (€)'!$B$20
  ) * BY2588,
  IF(
    E2588="Military",
    IF(
      J2588="Not given",
      BY2588 * 100,
      BY2588 * BZ2588
    ),
    AVERAGEIFS(
      Inflation!E:E,
      Inflation!C:C,
      IF(
        OR(
          IF(TYPE(D2588)=1,YEAR(D2588),AX2588)=2024,
          IF(TYPE(D2588)=1,YEAR(D2588),AX2588)=2025
        ),
        2023,
        IF(TYPE(D2588)=1,YEAR(D2588),AX2588)
      ),
      Inflation!B:B,
      'Country Summary (€)'!$B$20
    ) * BY2588
  )
)</f>
        <v>113.54037928519099</v>
      </c>
      <c r="BY2588" s="1687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</v>
      </c>
      <c r="BZ2588" s="1687">
        <f>AVERAGEIFS(
  Inflation!E:E,
  Inflation!C:C,
  IF(
    OR(
      IF(TYPE(D2588)=1,YEAR(D2588),AX2588)=2024,
      IF(TYPE(D2588)=1,YEAR(D2588),AX2588)=2025
    ),
    2023,
    IF(TYPE(D2588)=1,YEAR(D2588),AX2588)
  ),
  Inflation!B:B,
  C2588
)</f>
        <v>113.719842347163</v>
      </c>
      <c r="CA2588" s="1674" t="str">
        <f>IF(N2588="No value available","",IF(N2588&lt;&gt;"",N2588/VLOOKUP(H2588,'Exchange Rates (current)'!B:C,2,0),IF(N2588=".",".","")))</f>
        <v/>
      </c>
      <c r="CG2588" s="115" t="str">
        <f>VLOOKUP(T2588,'Price List, Weapons &amp; Items'!B:S,18,FALSE)&amp;""</f>
        <v/>
      </c>
    </row>
    <row r="2589" spans="1:85">
      <c r="A2589" s="1673" t="s">
        <v>6355</v>
      </c>
      <c r="B2589" s="1674" t="str">
        <f t="shared" si="833"/>
        <v>NLH9_2</v>
      </c>
      <c r="C2589" s="1509" t="s">
        <v>3762</v>
      </c>
      <c r="D2589" s="1688">
        <v>45089</v>
      </c>
      <c r="E2589" s="1509" t="s">
        <v>602</v>
      </c>
      <c r="F2589" s="1509" t="s">
        <v>603</v>
      </c>
      <c r="G2589" s="1509" t="s">
        <v>6360</v>
      </c>
      <c r="H2589" s="1676" t="s">
        <v>845</v>
      </c>
      <c r="I2589" s="1676" t="s">
        <v>606</v>
      </c>
      <c r="J2589" s="1674">
        <v>10000000</v>
      </c>
      <c r="K2589" s="1674" t="str">
        <f t="shared" si="834"/>
        <v/>
      </c>
      <c r="L2589" s="1674" t="str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/>
      </c>
      <c r="M2589" s="1674" t="str">
        <f t="shared" si="835"/>
        <v/>
      </c>
      <c r="N2589" s="1674" t="str">
        <f t="shared" si="836"/>
        <v/>
      </c>
      <c r="O2589" s="1674" t="str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/>
      </c>
      <c r="P2589" s="1674" t="str">
        <f t="shared" si="837"/>
        <v/>
      </c>
      <c r="Q2589" s="1674" t="str">
        <f t="shared" si="838"/>
        <v/>
      </c>
      <c r="R2589" s="1674" t="str">
        <f t="shared" si="839"/>
        <v/>
      </c>
      <c r="S2589" s="1674" t="str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/>
      </c>
      <c r="T2589" s="1509" t="s">
        <v>6365</v>
      </c>
      <c r="U2589" s="1678" t="str">
        <f>VLOOKUP($T2589,'Price List, Weapons &amp; Items'!B:C,2,0)</f>
        <v>Humanitarian</v>
      </c>
      <c r="V2589" s="1678" t="str">
        <f>IF(T2589=".",T2589,VLOOKUP($T2589,'Price List, Weapons &amp; Items'!B:D,3,0))</f>
        <v>Humanitarian</v>
      </c>
      <c r="W2589" s="1679">
        <f>VLOOKUP(T2589,'Price List, Weapons &amp; Items'!B:E,4,0)</f>
        <v>0</v>
      </c>
      <c r="X2589" s="1680">
        <v>120</v>
      </c>
      <c r="Y2589" s="1776" t="s">
        <v>607</v>
      </c>
      <c r="Z2589" s="1681">
        <f>VLOOKUP($T2589,'Price List, Weapons &amp; Items'!B:G,6,0)</f>
        <v>508.69</v>
      </c>
      <c r="AA2589" s="1674">
        <f t="shared" si="840"/>
        <v>61042.8</v>
      </c>
      <c r="AB2589" s="1674" t="str">
        <f t="shared" si="841"/>
        <v>.</v>
      </c>
      <c r="AC2589" s="1676">
        <v>1</v>
      </c>
      <c r="AD2589" s="684" t="s">
        <v>6347</v>
      </c>
      <c r="AE2589" s="1154" t="s">
        <v>6362</v>
      </c>
      <c r="AF2589" s="1509" t="s">
        <v>607</v>
      </c>
      <c r="AG2589" s="1509" t="s">
        <v>607</v>
      </c>
      <c r="AH2589" s="1682">
        <v>0</v>
      </c>
      <c r="AI2589" s="1673" t="s">
        <v>607</v>
      </c>
      <c r="AJ2589" s="1677" t="s">
        <v>607</v>
      </c>
      <c r="AP2589" s="1676"/>
      <c r="AT2589" s="1682">
        <v>0</v>
      </c>
      <c r="AU2589" s="256">
        <v>0</v>
      </c>
      <c r="AV2589" s="256">
        <v>18</v>
      </c>
      <c r="AW2589" s="1684">
        <f t="shared" si="831"/>
        <v>1</v>
      </c>
      <c r="AX2589" s="1684" t="s">
        <v>610</v>
      </c>
      <c r="AY2589" s="1682">
        <f t="shared" si="832"/>
        <v>0</v>
      </c>
      <c r="AZ2589" s="1677" t="s">
        <v>611</v>
      </c>
      <c r="BA2589" s="1677" t="s">
        <v>612</v>
      </c>
      <c r="BB2589" s="1685">
        <v>0</v>
      </c>
      <c r="BC2589" s="1685"/>
      <c r="BD2589" s="1686" t="str">
        <f>""</f>
        <v/>
      </c>
      <c r="BE2589" s="256">
        <v>0</v>
      </c>
      <c r="BF2589" s="256">
        <v>1</v>
      </c>
      <c r="BG2589" s="1684">
        <f>VLOOKUP($T2589,'Price List, Weapons &amp; Items'!B:F,5,0)</f>
        <v>0</v>
      </c>
      <c r="BH2589" s="1684">
        <f t="shared" si="842"/>
        <v>0</v>
      </c>
      <c r="BI2589" s="1684">
        <f t="shared" si="843"/>
        <v>0</v>
      </c>
      <c r="BJ2589" s="1684">
        <f t="shared" si="844"/>
        <v>0</v>
      </c>
      <c r="BK2589" s="1682">
        <f t="shared" si="845"/>
        <v>0</v>
      </c>
      <c r="BL2589" s="1682" t="str">
        <f t="shared" si="846"/>
        <v>.</v>
      </c>
      <c r="BM2589" s="1682">
        <f>IFERROR(VLOOKUP(C2589,'Share, Heavy Weapons to Ukraine'!B:AB,COLUMN('Share, Heavy Weapons to Ukraine'!C2599)-1,0),0)</f>
        <v>0</v>
      </c>
      <c r="BN2589" s="1682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1</v>
      </c>
      <c r="BO2589" s="1682">
        <f>IF(OR(C2589="EU (Commission and Council)", C2589="European Investment Bank"), 1, VLOOKUP('Bilateral Assistance, MAIN DATA'!C2589, 'Country Summary (€)'!B:K, COLUMN('Country Summary (€)'!C2589)-1, FALSE))</f>
        <v>1</v>
      </c>
      <c r="BP2589" s="1682">
        <f>VLOOKUP('Bilateral Assistance, MAIN DATA'!C2589,'Country Summary (€)'!B:K,COLUMN('Country Summary (€)'!D2597)-1,FALSE)</f>
        <v>1</v>
      </c>
      <c r="BQ2589" s="1682"/>
      <c r="BR2589" s="1682">
        <f t="shared" si="847"/>
        <v>0</v>
      </c>
      <c r="BS2589" s="1682">
        <f t="shared" si="848"/>
        <v>0</v>
      </c>
      <c r="BT2589" s="1685">
        <f t="shared" si="849"/>
        <v>0</v>
      </c>
      <c r="BU2589" s="1682">
        <f t="shared" si="850"/>
        <v>0</v>
      </c>
      <c r="BV2589" s="1676"/>
      <c r="BW2589" s="1676"/>
      <c r="BX2589" s="1674">
        <f>IF(
  E2589="Humanitarian",
  AVERAGEIFS(
    Inflation!E:E,
    Inflation!C:C,
    IF(
      OR(
        IF(TYPE(D2589)=1,YEAR(D2589),AX2589)=2024,
        IF(TYPE(D2589)=1,YEAR(D2589),AX2589)=2025
      ),
      2023,
      IF(TYPE(D2589)=1,YEAR(D2589),AX2589)
    ),
    Inflation!B:B,
    'Country Summary (€)'!$B$20
  ) * BY2589,
  IF(
    E2589="Military",
    IF(
      J2589="Not given",
      BY2589 * 100,
      BY2589 * BZ2589
    ),
    AVERAGEIFS(
      Inflation!E:E,
      Inflation!C:C,
      IF(
        OR(
          IF(TYPE(D2589)=1,YEAR(D2589),AX2589)=2024,
          IF(TYPE(D2589)=1,YEAR(D2589),AX2589)=2025
        ),
        2023,
        IF(TYPE(D2589)=1,YEAR(D2589),AX2589)
      ),
      Inflation!B:B,
      'Country Summary (€)'!$B$20
    ) * BY2589
  )
)</f>
        <v>113.54037928519099</v>
      </c>
      <c r="BY2589" s="1687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</v>
      </c>
      <c r="BZ2589" s="1687">
        <f>AVERAGEIFS(
  Inflation!E:E,
  Inflation!C:C,
  IF(
    OR(
      IF(TYPE(D2589)=1,YEAR(D2589),AX2589)=2024,
      IF(TYPE(D2589)=1,YEAR(D2589),AX2589)=2025
    ),
    2023,
    IF(TYPE(D2589)=1,YEAR(D2589),AX2589)
  ),
  Inflation!B:B,
  C2589
)</f>
        <v>113.719842347163</v>
      </c>
      <c r="CA2589" s="1674" t="str">
        <f>IF(N2589="No value available","",IF(N2589&lt;&gt;"",N2589/VLOOKUP(H2589,'Exchange Rates (current)'!B:C,2,0),IF(N2589=".",".","")))</f>
        <v/>
      </c>
      <c r="CG2589" s="115" t="str">
        <f>VLOOKUP(T2589,'Price List, Weapons &amp; Items'!B:S,18,FALSE)&amp;""</f>
        <v/>
      </c>
    </row>
    <row r="2590" spans="1:85">
      <c r="A2590" s="1509" t="s">
        <v>6355</v>
      </c>
      <c r="B2590" s="1674" t="str">
        <f t="shared" si="833"/>
        <v>NLH9_3</v>
      </c>
      <c r="C2590" s="1509" t="s">
        <v>3762</v>
      </c>
      <c r="D2590" s="1688">
        <v>45111</v>
      </c>
      <c r="E2590" s="1509" t="s">
        <v>602</v>
      </c>
      <c r="F2590" s="1509" t="s">
        <v>603</v>
      </c>
      <c r="G2590" s="1509" t="s">
        <v>6366</v>
      </c>
      <c r="H2590" s="1676" t="s">
        <v>845</v>
      </c>
      <c r="I2590" s="1676" t="s">
        <v>606</v>
      </c>
      <c r="J2590" s="1674">
        <v>83000000</v>
      </c>
      <c r="K2590" s="1674" t="str">
        <f t="shared" si="834"/>
        <v/>
      </c>
      <c r="L2590" s="1674" t="str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/>
      </c>
      <c r="M2590" s="1674" t="str">
        <f t="shared" si="835"/>
        <v/>
      </c>
      <c r="N2590" s="1674">
        <f t="shared" si="836"/>
        <v>83000000</v>
      </c>
      <c r="O2590" s="1674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>83000000</v>
      </c>
      <c r="P2590" s="1674">
        <f t="shared" si="837"/>
        <v>73101746.288446337</v>
      </c>
      <c r="Q2590" s="1674">
        <f t="shared" si="838"/>
        <v>73101746.288446337</v>
      </c>
      <c r="R2590" s="1674">
        <f t="shared" si="839"/>
        <v>83000000</v>
      </c>
      <c r="S2590" s="1674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/>
      </c>
      <c r="T2590" s="1509" t="s">
        <v>607</v>
      </c>
      <c r="U2590" s="1678" t="str">
        <f>VLOOKUP($T2590,'Price List, Weapons &amp; Items'!B:C,2,0)</f>
        <v>.</v>
      </c>
      <c r="V2590" s="1678" t="str">
        <f>IF(T2590=".",T2590,VLOOKUP($T2590,'Price List, Weapons &amp; Items'!B:D,3,0))</f>
        <v>.</v>
      </c>
      <c r="W2590" s="1679">
        <f>VLOOKUP(T2590,'Price List, Weapons &amp; Items'!B:E,4,0)</f>
        <v>0</v>
      </c>
      <c r="X2590" s="1680" t="s">
        <v>607</v>
      </c>
      <c r="Y2590" s="1776" t="s">
        <v>607</v>
      </c>
      <c r="Z2590" s="1681" t="str">
        <f>VLOOKUP($T2590,'Price List, Weapons &amp; Items'!B:G,6,0)</f>
        <v>.</v>
      </c>
      <c r="AA2590" s="1674" t="str">
        <f t="shared" si="840"/>
        <v>.</v>
      </c>
      <c r="AB2590" s="1674" t="str">
        <f t="shared" si="841"/>
        <v>.</v>
      </c>
      <c r="AC2590" s="1676">
        <v>1</v>
      </c>
      <c r="AD2590" s="1707" t="s">
        <v>6347</v>
      </c>
      <c r="AE2590" s="1154" t="s">
        <v>6362</v>
      </c>
      <c r="AF2590" s="1509" t="s">
        <v>607</v>
      </c>
      <c r="AG2590" s="1509" t="s">
        <v>607</v>
      </c>
      <c r="AH2590" s="1682">
        <v>0</v>
      </c>
      <c r="AI2590" s="1673" t="s">
        <v>607</v>
      </c>
      <c r="AJ2590" s="1677" t="s">
        <v>607</v>
      </c>
      <c r="AP2590" s="1676"/>
      <c r="AT2590" s="1682">
        <v>0</v>
      </c>
      <c r="AU2590" s="256">
        <v>0</v>
      </c>
      <c r="AV2590" s="256">
        <v>19</v>
      </c>
      <c r="AW2590" s="1684">
        <f t="shared" si="831"/>
        <v>1</v>
      </c>
      <c r="AX2590" s="1684" t="s">
        <v>610</v>
      </c>
      <c r="AY2590" s="1682">
        <f t="shared" si="832"/>
        <v>0</v>
      </c>
      <c r="AZ2590" s="1677" t="s">
        <v>611</v>
      </c>
      <c r="BA2590" s="1677" t="s">
        <v>612</v>
      </c>
      <c r="BB2590" s="1685">
        <v>0</v>
      </c>
      <c r="BC2590" s="1685"/>
      <c r="BD2590" s="1686" t="str">
        <f>""</f>
        <v/>
      </c>
      <c r="BE2590" s="256">
        <v>0</v>
      </c>
      <c r="BF2590" s="256">
        <v>1</v>
      </c>
      <c r="BG2590" s="1684">
        <f>VLOOKUP($T2590,'Price List, Weapons &amp; Items'!B:F,5,0)</f>
        <v>0</v>
      </c>
      <c r="BH2590" s="1684">
        <f t="shared" si="842"/>
        <v>0</v>
      </c>
      <c r="BI2590" s="1684">
        <f t="shared" si="843"/>
        <v>0</v>
      </c>
      <c r="BJ2590" s="1684">
        <f t="shared" si="844"/>
        <v>0</v>
      </c>
      <c r="BK2590" s="1682">
        <f t="shared" si="845"/>
        <v>0</v>
      </c>
      <c r="BL2590" s="1682" t="str">
        <f t="shared" si="846"/>
        <v>.</v>
      </c>
      <c r="BM2590" s="1682">
        <f>IFERROR(VLOOKUP(C2590,'Share, Heavy Weapons to Ukraine'!B:AB,COLUMN('Share, Heavy Weapons to Ukraine'!C2600)-1,0),0)</f>
        <v>0</v>
      </c>
      <c r="BN2590" s="1682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1</v>
      </c>
      <c r="BO2590" s="1682">
        <f>IF(OR(C2590="EU (Commission and Council)", C2590="European Investment Bank"), 1, VLOOKUP('Bilateral Assistance, MAIN DATA'!C2590, 'Country Summary (€)'!B:K, COLUMN('Country Summary (€)'!C2590)-1, FALSE))</f>
        <v>1</v>
      </c>
      <c r="BP2590" s="1682">
        <f>VLOOKUP('Bilateral Assistance, MAIN DATA'!C2590,'Country Summary (€)'!B:K,COLUMN('Country Summary (€)'!D2598)-1,FALSE)</f>
        <v>1</v>
      </c>
      <c r="BQ2590" s="1682"/>
      <c r="BR2590" s="1682">
        <f t="shared" si="847"/>
        <v>0</v>
      </c>
      <c r="BS2590" s="1682">
        <f t="shared" si="848"/>
        <v>0</v>
      </c>
      <c r="BT2590" s="1685">
        <f t="shared" si="849"/>
        <v>0</v>
      </c>
      <c r="BU2590" s="1682">
        <f t="shared" si="850"/>
        <v>0</v>
      </c>
      <c r="BV2590" s="1676"/>
      <c r="BW2590" s="1676"/>
      <c r="BX2590" s="1674">
        <f>IF(
  E2590="Humanitarian",
  AVERAGEIFS(
    Inflation!E:E,
    Inflation!C:C,
    IF(
      OR(
        IF(TYPE(D2590)=1,YEAR(D2590),AX2590)=2024,
        IF(TYPE(D2590)=1,YEAR(D2590),AX2590)=2025
      ),
      2023,
      IF(TYPE(D2590)=1,YEAR(D2590),AX2590)
    ),
    Inflation!B:B,
    'Country Summary (€)'!$B$20
  ) * BY2590,
  IF(
    E2590="Military",
    IF(
      J2590="Not given",
      BY2590 * 100,
      BY2590 * BZ2590
    ),
    AVERAGEIFS(
      Inflation!E:E,
      Inflation!C:C,
      IF(
        OR(
          IF(TYPE(D2590)=1,YEAR(D2590),AX2590)=2024,
          IF(TYPE(D2590)=1,YEAR(D2590),AX2590)=2025
        ),
        2023,
        IF(TYPE(D2590)=1,YEAR(D2590),AX2590)
      ),
      Inflation!B:B,
      'Country Summary (€)'!$B$20
    ) * BY2590
  )
)</f>
        <v>113.54037928519099</v>
      </c>
      <c r="BY2590" s="1687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</v>
      </c>
      <c r="BZ2590" s="1687">
        <f>AVERAGEIFS(
  Inflation!E:E,
  Inflation!C:C,
  IF(
    OR(
      IF(TYPE(D2590)=1,YEAR(D2590),AX2590)=2024,
      IF(TYPE(D2590)=1,YEAR(D2590),AX2590)=2025
    ),
    2023,
    IF(TYPE(D2590)=1,YEAR(D2590),AX2590)
  ),
  Inflation!B:B,
  C2590
)</f>
        <v>113.719842347163</v>
      </c>
      <c r="CA2590" s="1674">
        <f>IF(N2590="No value available","",IF(N2590&lt;&gt;"",N2590/VLOOKUP(H2590,'Exchange Rates (current)'!B:C,2,0),IF(N2590=".",".","")))</f>
        <v>83000000</v>
      </c>
      <c r="CG2590" s="115" t="str">
        <f>VLOOKUP(T2590,'Price List, Weapons &amp; Items'!B:S,18,FALSE)&amp;""</f>
        <v/>
      </c>
    </row>
    <row r="2591" spans="1:85">
      <c r="A2591" s="1509" t="s">
        <v>6355</v>
      </c>
      <c r="B2591" s="1674" t="str">
        <f t="shared" si="833"/>
        <v>NLH9_4</v>
      </c>
      <c r="C2591" s="1509" t="s">
        <v>3762</v>
      </c>
      <c r="D2591" s="1688">
        <v>45100</v>
      </c>
      <c r="E2591" s="1509" t="s">
        <v>602</v>
      </c>
      <c r="F2591" s="1509" t="s">
        <v>603</v>
      </c>
      <c r="G2591" s="1509" t="s">
        <v>6367</v>
      </c>
      <c r="H2591" s="1676" t="s">
        <v>845</v>
      </c>
      <c r="I2591" s="1676" t="s">
        <v>606</v>
      </c>
      <c r="J2591" s="1674">
        <v>2000000</v>
      </c>
      <c r="K2591" s="1674" t="str">
        <f t="shared" si="834"/>
        <v/>
      </c>
      <c r="L2591" s="1674" t="str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/>
      </c>
      <c r="M2591" s="1674" t="str">
        <f t="shared" si="835"/>
        <v/>
      </c>
      <c r="N2591" s="1674">
        <f t="shared" si="836"/>
        <v>2000000</v>
      </c>
      <c r="O2591" s="1674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>2000000</v>
      </c>
      <c r="P2591" s="1674">
        <f t="shared" si="837"/>
        <v>1761487.8623722009</v>
      </c>
      <c r="Q2591" s="1674">
        <f t="shared" si="838"/>
        <v>1761487.8623722009</v>
      </c>
      <c r="R2591" s="1674">
        <f t="shared" si="839"/>
        <v>2000000</v>
      </c>
      <c r="S2591" s="1674" t="str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/>
      </c>
      <c r="T2591" s="1509" t="s">
        <v>607</v>
      </c>
      <c r="U2591" s="1678" t="str">
        <f>VLOOKUP($T2591,'Price List, Weapons &amp; Items'!B:C,2,0)</f>
        <v>.</v>
      </c>
      <c r="V2591" s="1678" t="str">
        <f>IF(T2591=".",T2591,VLOOKUP($T2591,'Price List, Weapons &amp; Items'!B:D,3,0))</f>
        <v>.</v>
      </c>
      <c r="W2591" s="1679">
        <f>VLOOKUP(T2591,'Price List, Weapons &amp; Items'!B:E,4,0)</f>
        <v>0</v>
      </c>
      <c r="X2591" s="1680" t="s">
        <v>607</v>
      </c>
      <c r="Y2591" s="1776" t="s">
        <v>607</v>
      </c>
      <c r="Z2591" s="1681" t="str">
        <f>VLOOKUP($T2591,'Price List, Weapons &amp; Items'!B:G,6,0)</f>
        <v>.</v>
      </c>
      <c r="AA2591" s="1674" t="str">
        <f t="shared" si="840"/>
        <v>.</v>
      </c>
      <c r="AB2591" s="1674" t="str">
        <f t="shared" si="841"/>
        <v>.</v>
      </c>
      <c r="AC2591" s="1676">
        <v>1</v>
      </c>
      <c r="AD2591" s="1154" t="s">
        <v>6368</v>
      </c>
      <c r="AE2591" s="1188" t="s">
        <v>607</v>
      </c>
      <c r="AF2591" s="1509" t="s">
        <v>607</v>
      </c>
      <c r="AG2591" s="1509" t="s">
        <v>607</v>
      </c>
      <c r="AH2591" s="1682">
        <v>0</v>
      </c>
      <c r="AI2591" s="1673" t="s">
        <v>607</v>
      </c>
      <c r="AJ2591" s="1677" t="s">
        <v>607</v>
      </c>
      <c r="AP2591" s="1677" t="s">
        <v>1528</v>
      </c>
      <c r="AT2591" s="1682">
        <v>0</v>
      </c>
      <c r="AU2591" s="256">
        <v>0</v>
      </c>
      <c r="AV2591" s="256">
        <v>18</v>
      </c>
      <c r="AW2591" s="1684">
        <f t="shared" si="831"/>
        <v>1</v>
      </c>
      <c r="AX2591" s="1684" t="s">
        <v>610</v>
      </c>
      <c r="AY2591" s="1682">
        <f t="shared" si="832"/>
        <v>0</v>
      </c>
      <c r="AZ2591" s="1677" t="s">
        <v>611</v>
      </c>
      <c r="BA2591" s="1677" t="s">
        <v>612</v>
      </c>
      <c r="BB2591" s="1685">
        <v>0</v>
      </c>
      <c r="BC2591" s="1685"/>
      <c r="BD2591" s="1686" t="str">
        <f>""</f>
        <v/>
      </c>
      <c r="BE2591" s="256">
        <v>0</v>
      </c>
      <c r="BF2591" s="256">
        <v>1</v>
      </c>
      <c r="BG2591" s="1684">
        <f>VLOOKUP($T2591,'Price List, Weapons &amp; Items'!B:F,5,0)</f>
        <v>0</v>
      </c>
      <c r="BH2591" s="1684">
        <f t="shared" si="842"/>
        <v>0</v>
      </c>
      <c r="BI2591" s="1684">
        <f t="shared" si="843"/>
        <v>0</v>
      </c>
      <c r="BJ2591" s="1684">
        <f t="shared" si="844"/>
        <v>0</v>
      </c>
      <c r="BK2591" s="1682">
        <f t="shared" si="845"/>
        <v>0</v>
      </c>
      <c r="BL2591" s="1682" t="str">
        <f t="shared" si="846"/>
        <v>.</v>
      </c>
      <c r="BM2591" s="1682">
        <f>IFERROR(VLOOKUP(C2591,'Share, Heavy Weapons to Ukraine'!B:AB,COLUMN('Share, Heavy Weapons to Ukraine'!C2601)-1,0),0)</f>
        <v>0</v>
      </c>
      <c r="BN2591" s="1682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1</v>
      </c>
      <c r="BO2591" s="1682">
        <f>IF(OR(C2591="EU (Commission and Council)", C2591="European Investment Bank"), 1, VLOOKUP('Bilateral Assistance, MAIN DATA'!C2591, 'Country Summary (€)'!B:K, COLUMN('Country Summary (€)'!C2591)-1, FALSE))</f>
        <v>1</v>
      </c>
      <c r="BP2591" s="1682">
        <f>VLOOKUP('Bilateral Assistance, MAIN DATA'!C2591,'Country Summary (€)'!B:K,COLUMN('Country Summary (€)'!D2599)-1,FALSE)</f>
        <v>1</v>
      </c>
      <c r="BQ2591" s="1682"/>
      <c r="BR2591" s="1682">
        <f t="shared" si="847"/>
        <v>0</v>
      </c>
      <c r="BS2591" s="1682">
        <f t="shared" si="848"/>
        <v>0</v>
      </c>
      <c r="BT2591" s="1685">
        <f t="shared" si="849"/>
        <v>0</v>
      </c>
      <c r="BU2591" s="1682">
        <f t="shared" si="850"/>
        <v>0</v>
      </c>
      <c r="BV2591" s="1676"/>
      <c r="BW2591" s="1676"/>
      <c r="BX2591" s="1674">
        <f>IF(
  E2591="Humanitarian",
  AVERAGEIFS(
    Inflation!E:E,
    Inflation!C:C,
    IF(
      OR(
        IF(TYPE(D2591)=1,YEAR(D2591),AX2591)=2024,
        IF(TYPE(D2591)=1,YEAR(D2591),AX2591)=2025
      ),
      2023,
      IF(TYPE(D2591)=1,YEAR(D2591),AX2591)
    ),
    Inflation!B:B,
    'Country Summary (€)'!$B$20
  ) * BY2591,
  IF(
    E2591="Military",
    IF(
      J2591="Not given",
      BY2591 * 100,
      BY2591 * BZ2591
    ),
    AVERAGEIFS(
      Inflation!E:E,
      Inflation!C:C,
      IF(
        OR(
          IF(TYPE(D2591)=1,YEAR(D2591),AX2591)=2024,
          IF(TYPE(D2591)=1,YEAR(D2591),AX2591)=2025
        ),
        2023,
        IF(TYPE(D2591)=1,YEAR(D2591),AX2591)
      ),
      Inflation!B:B,
      'Country Summary (€)'!$B$20
    ) * BY2591
  )
)</f>
        <v>113.54037928519099</v>
      </c>
      <c r="BY2591" s="1687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</v>
      </c>
      <c r="BZ2591" s="1687">
        <f>AVERAGEIFS(
  Inflation!E:E,
  Inflation!C:C,
  IF(
    OR(
      IF(TYPE(D2591)=1,YEAR(D2591),AX2591)=2024,
      IF(TYPE(D2591)=1,YEAR(D2591),AX2591)=2025
    ),
    2023,
    IF(TYPE(D2591)=1,YEAR(D2591),AX2591)
  ),
  Inflation!B:B,
  C2591
)</f>
        <v>113.719842347163</v>
      </c>
      <c r="CA2591" s="1674">
        <f>IF(N2591="No value available","",IF(N2591&lt;&gt;"",N2591/VLOOKUP(H2591,'Exchange Rates (current)'!B:C,2,0),IF(N2591=".",".","")))</f>
        <v>2000000</v>
      </c>
      <c r="CG2591" s="115" t="str">
        <f>VLOOKUP(T2591,'Price List, Weapons &amp; Items'!B:S,18,FALSE)&amp;""</f>
        <v/>
      </c>
    </row>
    <row r="2592" spans="1:85">
      <c r="A2592" s="1509" t="s">
        <v>6355</v>
      </c>
      <c r="B2592" s="1674" t="str">
        <f t="shared" si="833"/>
        <v>NLH9_5</v>
      </c>
      <c r="C2592" s="1509" t="s">
        <v>3762</v>
      </c>
      <c r="D2592" s="1688">
        <v>45111</v>
      </c>
      <c r="E2592" s="1509" t="s">
        <v>602</v>
      </c>
      <c r="F2592" s="1509" t="s">
        <v>628</v>
      </c>
      <c r="G2592" s="1509" t="s">
        <v>6369</v>
      </c>
      <c r="H2592" s="1676" t="s">
        <v>845</v>
      </c>
      <c r="I2592" s="1676" t="s">
        <v>606</v>
      </c>
      <c r="J2592" s="1674">
        <v>875000</v>
      </c>
      <c r="K2592" s="1674" t="str">
        <f t="shared" si="834"/>
        <v/>
      </c>
      <c r="L2592" s="1674" t="str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/>
      </c>
      <c r="M2592" s="1674" t="str">
        <f t="shared" si="835"/>
        <v/>
      </c>
      <c r="N2592" s="1674">
        <f t="shared" si="836"/>
        <v>875000</v>
      </c>
      <c r="O2592" s="1674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>875000</v>
      </c>
      <c r="P2592" s="1674">
        <f t="shared" si="837"/>
        <v>770650.93978783791</v>
      </c>
      <c r="Q2592" s="1674">
        <f t="shared" si="838"/>
        <v>770650.93978783791</v>
      </c>
      <c r="R2592" s="1674">
        <f t="shared" si="839"/>
        <v>875000</v>
      </c>
      <c r="S2592" s="1674" t="str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/>
      </c>
      <c r="T2592" s="1509" t="s">
        <v>607</v>
      </c>
      <c r="U2592" s="1678" t="str">
        <f>VLOOKUP($T2592,'Price List, Weapons &amp; Items'!B:C,2,0)</f>
        <v>.</v>
      </c>
      <c r="V2592" s="1678" t="str">
        <f>IF(T2592=".",T2592,VLOOKUP($T2592,'Price List, Weapons &amp; Items'!B:D,3,0))</f>
        <v>.</v>
      </c>
      <c r="W2592" s="1679">
        <f>VLOOKUP(T2592,'Price List, Weapons &amp; Items'!B:E,4,0)</f>
        <v>0</v>
      </c>
      <c r="X2592" s="1680" t="s">
        <v>607</v>
      </c>
      <c r="Y2592" s="1776" t="s">
        <v>607</v>
      </c>
      <c r="Z2592" s="1681" t="str">
        <f>VLOOKUP($T2592,'Price List, Weapons &amp; Items'!B:G,6,0)</f>
        <v>.</v>
      </c>
      <c r="AA2592" s="1674" t="str">
        <f t="shared" si="840"/>
        <v>.</v>
      </c>
      <c r="AB2592" s="1674" t="str">
        <f t="shared" si="841"/>
        <v>.</v>
      </c>
      <c r="AC2592" s="1676">
        <v>1</v>
      </c>
      <c r="AD2592" s="1707" t="s">
        <v>6347</v>
      </c>
      <c r="AE2592" s="1707" t="s">
        <v>607</v>
      </c>
      <c r="AF2592" s="1509" t="s">
        <v>607</v>
      </c>
      <c r="AG2592" s="1509" t="s">
        <v>607</v>
      </c>
      <c r="AH2592" s="1682">
        <v>0</v>
      </c>
      <c r="AI2592" s="1673" t="s">
        <v>607</v>
      </c>
      <c r="AJ2592" s="1677" t="s">
        <v>607</v>
      </c>
      <c r="AP2592" s="1676"/>
      <c r="AT2592" s="1682">
        <v>0</v>
      </c>
      <c r="AU2592" s="256">
        <v>0</v>
      </c>
      <c r="AV2592" s="256">
        <v>19</v>
      </c>
      <c r="AW2592" s="1684">
        <f t="shared" si="831"/>
        <v>1</v>
      </c>
      <c r="AX2592" s="1684" t="s">
        <v>610</v>
      </c>
      <c r="AY2592" s="1682">
        <f t="shared" si="832"/>
        <v>0</v>
      </c>
      <c r="AZ2592" s="1677" t="s">
        <v>611</v>
      </c>
      <c r="BA2592" s="1677" t="s">
        <v>612</v>
      </c>
      <c r="BB2592" s="1685">
        <v>0</v>
      </c>
      <c r="BC2592" s="1685"/>
      <c r="BD2592" s="1686" t="str">
        <f>""</f>
        <v/>
      </c>
      <c r="BE2592" s="256">
        <v>0</v>
      </c>
      <c r="BF2592" s="256">
        <v>1</v>
      </c>
      <c r="BG2592" s="1684">
        <f>VLOOKUP($T2592,'Price List, Weapons &amp; Items'!B:F,5,0)</f>
        <v>0</v>
      </c>
      <c r="BH2592" s="1684">
        <f t="shared" si="842"/>
        <v>0</v>
      </c>
      <c r="BI2592" s="1684">
        <f t="shared" si="843"/>
        <v>0</v>
      </c>
      <c r="BJ2592" s="1684">
        <f t="shared" si="844"/>
        <v>0</v>
      </c>
      <c r="BK2592" s="1682">
        <f t="shared" si="845"/>
        <v>0</v>
      </c>
      <c r="BL2592" s="1682" t="str">
        <f t="shared" si="846"/>
        <v>.</v>
      </c>
      <c r="BM2592" s="1682">
        <f>IFERROR(VLOOKUP(C2592,'Share, Heavy Weapons to Ukraine'!B:AB,COLUMN('Share, Heavy Weapons to Ukraine'!C2602)-1,0),0)</f>
        <v>0</v>
      </c>
      <c r="BN2592" s="1682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1</v>
      </c>
      <c r="BO2592" s="1682">
        <f>IF(OR(C2592="EU (Commission and Council)", C2592="European Investment Bank"), 1, VLOOKUP('Bilateral Assistance, MAIN DATA'!C2592, 'Country Summary (€)'!B:K, COLUMN('Country Summary (€)'!C2592)-1, FALSE))</f>
        <v>1</v>
      </c>
      <c r="BP2592" s="1682">
        <f>VLOOKUP('Bilateral Assistance, MAIN DATA'!C2592,'Country Summary (€)'!B:K,COLUMN('Country Summary (€)'!D2600)-1,FALSE)</f>
        <v>1</v>
      </c>
      <c r="BQ2592" s="1682"/>
      <c r="BR2592" s="1682">
        <f t="shared" si="847"/>
        <v>0</v>
      </c>
      <c r="BS2592" s="1682">
        <f t="shared" si="848"/>
        <v>0</v>
      </c>
      <c r="BT2592" s="1685">
        <f t="shared" si="849"/>
        <v>0</v>
      </c>
      <c r="BU2592" s="1682">
        <f t="shared" si="850"/>
        <v>0</v>
      </c>
      <c r="BV2592" s="1676"/>
      <c r="BW2592" s="1676"/>
      <c r="BX2592" s="1674">
        <f>IF(
  E2592="Humanitarian",
  AVERAGEIFS(
    Inflation!E:E,
    Inflation!C:C,
    IF(
      OR(
        IF(TYPE(D2592)=1,YEAR(D2592),AX2592)=2024,
        IF(TYPE(D2592)=1,YEAR(D2592),AX2592)=2025
      ),
      2023,
      IF(TYPE(D2592)=1,YEAR(D2592),AX2592)
    ),
    Inflation!B:B,
    'Country Summary (€)'!$B$20
  ) * BY2592,
  IF(
    E2592="Military",
    IF(
      J2592="Not given",
      BY2592 * 100,
      BY2592 * BZ2592
    ),
    AVERAGEIFS(
      Inflation!E:E,
      Inflation!C:C,
      IF(
        OR(
          IF(TYPE(D2592)=1,YEAR(D2592),AX2592)=2024,
          IF(TYPE(D2592)=1,YEAR(D2592),AX2592)=2025
        ),
        2023,
        IF(TYPE(D2592)=1,YEAR(D2592),AX2592)
      ),
      Inflation!B:B,
      'Country Summary (€)'!$B$20
    ) * BY2592
  )
)</f>
        <v>113.54037928519099</v>
      </c>
      <c r="BY2592" s="1687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</v>
      </c>
      <c r="BZ2592" s="1687">
        <f>AVERAGEIFS(
  Inflation!E:E,
  Inflation!C:C,
  IF(
    OR(
      IF(TYPE(D2592)=1,YEAR(D2592),AX2592)=2024,
      IF(TYPE(D2592)=1,YEAR(D2592),AX2592)=2025
    ),
    2023,
    IF(TYPE(D2592)=1,YEAR(D2592),AX2592)
  ),
  Inflation!B:B,
  C2592
)</f>
        <v>113.719842347163</v>
      </c>
      <c r="CA2592" s="1674">
        <f>IF(N2592="No value available","",IF(N2592&lt;&gt;"",N2592/VLOOKUP(H2592,'Exchange Rates (current)'!B:C,2,0),IF(N2592=".",".","")))</f>
        <v>875000</v>
      </c>
      <c r="CG2592" s="115" t="str">
        <f>VLOOKUP(T2592,'Price List, Weapons &amp; Items'!B:S,18,FALSE)&amp;""</f>
        <v/>
      </c>
    </row>
    <row r="2593" spans="1:92" ht="16.5" customHeight="1">
      <c r="A2593" s="1509" t="s">
        <v>6355</v>
      </c>
      <c r="B2593" s="1674" t="str">
        <f t="shared" si="833"/>
        <v>NLH9_6</v>
      </c>
      <c r="C2593" s="1509" t="s">
        <v>3762</v>
      </c>
      <c r="D2593" s="1688">
        <v>45111</v>
      </c>
      <c r="E2593" s="1509" t="s">
        <v>602</v>
      </c>
      <c r="F2593" s="1509" t="s">
        <v>628</v>
      </c>
      <c r="G2593" s="1509" t="s">
        <v>6370</v>
      </c>
      <c r="H2593" s="1676" t="s">
        <v>845</v>
      </c>
      <c r="I2593" s="1676" t="s">
        <v>606</v>
      </c>
      <c r="J2593" s="1674">
        <v>25000000</v>
      </c>
      <c r="K2593" s="1674" t="str">
        <f t="shared" si="834"/>
        <v/>
      </c>
      <c r="L2593" s="1674" t="str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/>
      </c>
      <c r="M2593" s="1674" t="str">
        <f t="shared" si="835"/>
        <v/>
      </c>
      <c r="N2593" s="1674">
        <f t="shared" si="836"/>
        <v>25000000</v>
      </c>
      <c r="O2593" s="1674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>25000000</v>
      </c>
      <c r="P2593" s="1674">
        <f t="shared" si="837"/>
        <v>22018598.279652514</v>
      </c>
      <c r="Q2593" s="1674">
        <f t="shared" si="838"/>
        <v>22018598.279652514</v>
      </c>
      <c r="R2593" s="1674">
        <f t="shared" si="839"/>
        <v>25000000</v>
      </c>
      <c r="S2593" s="1674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/>
      </c>
      <c r="T2593" s="1509" t="s">
        <v>607</v>
      </c>
      <c r="U2593" s="1678" t="str">
        <f>VLOOKUP($T2593,'Price List, Weapons &amp; Items'!B:C,2,0)</f>
        <v>.</v>
      </c>
      <c r="V2593" s="1678" t="str">
        <f>IF(T2593=".",T2593,VLOOKUP($T2593,'Price List, Weapons &amp; Items'!B:D,3,0))</f>
        <v>.</v>
      </c>
      <c r="W2593" s="1679">
        <f>VLOOKUP(T2593,'Price List, Weapons &amp; Items'!B:E,4,0)</f>
        <v>0</v>
      </c>
      <c r="X2593" s="1680" t="s">
        <v>607</v>
      </c>
      <c r="Y2593" s="1776" t="s">
        <v>607</v>
      </c>
      <c r="Z2593" s="1681" t="str">
        <f>VLOOKUP($T2593,'Price List, Weapons &amp; Items'!B:G,6,0)</f>
        <v>.</v>
      </c>
      <c r="AA2593" s="1674" t="str">
        <f t="shared" si="840"/>
        <v>.</v>
      </c>
      <c r="AB2593" s="1674" t="str">
        <f t="shared" si="841"/>
        <v>.</v>
      </c>
      <c r="AC2593" s="1676">
        <v>1</v>
      </c>
      <c r="AD2593" s="684" t="s">
        <v>6347</v>
      </c>
      <c r="AE2593" s="1707" t="s">
        <v>607</v>
      </c>
      <c r="AF2593" s="1509" t="s">
        <v>607</v>
      </c>
      <c r="AG2593" s="1509" t="s">
        <v>607</v>
      </c>
      <c r="AH2593" s="1682">
        <v>0</v>
      </c>
      <c r="AI2593" s="1673" t="s">
        <v>607</v>
      </c>
      <c r="AJ2593" s="1677" t="s">
        <v>607</v>
      </c>
      <c r="AP2593" s="1676"/>
      <c r="AT2593" s="1682">
        <v>0</v>
      </c>
      <c r="AU2593" s="256">
        <v>0</v>
      </c>
      <c r="AV2593" s="256">
        <v>19</v>
      </c>
      <c r="AW2593" s="1684">
        <f t="shared" si="831"/>
        <v>1</v>
      </c>
      <c r="AX2593" s="1684" t="s">
        <v>610</v>
      </c>
      <c r="AY2593" s="1682">
        <f t="shared" si="832"/>
        <v>0</v>
      </c>
      <c r="AZ2593" s="1677" t="s">
        <v>611</v>
      </c>
      <c r="BA2593" s="1677" t="s">
        <v>612</v>
      </c>
      <c r="BB2593" s="1685">
        <v>0</v>
      </c>
      <c r="BC2593" s="1685"/>
      <c r="BD2593" s="1686" t="str">
        <f>""</f>
        <v/>
      </c>
      <c r="BE2593" s="256">
        <v>0</v>
      </c>
      <c r="BF2593" s="256">
        <v>1</v>
      </c>
      <c r="BG2593" s="1684">
        <f>VLOOKUP($T2593,'Price List, Weapons &amp; Items'!B:F,5,0)</f>
        <v>0</v>
      </c>
      <c r="BH2593" s="1684">
        <f t="shared" si="842"/>
        <v>0</v>
      </c>
      <c r="BI2593" s="1684">
        <f t="shared" si="843"/>
        <v>0</v>
      </c>
      <c r="BJ2593" s="1684">
        <f t="shared" si="844"/>
        <v>0</v>
      </c>
      <c r="BK2593" s="1682">
        <f t="shared" si="845"/>
        <v>0</v>
      </c>
      <c r="BL2593" s="1682" t="str">
        <f t="shared" si="846"/>
        <v>.</v>
      </c>
      <c r="BM2593" s="1682">
        <f>IFERROR(VLOOKUP(C2593,'Share, Heavy Weapons to Ukraine'!B:AB,COLUMN('Share, Heavy Weapons to Ukraine'!C2603)-1,0),0)</f>
        <v>0</v>
      </c>
      <c r="BN2593" s="1682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1</v>
      </c>
      <c r="BO2593" s="1682">
        <f>IF(OR(C2593="EU (Commission and Council)", C2593="European Investment Bank"), 1, VLOOKUP('Bilateral Assistance, MAIN DATA'!C2593, 'Country Summary (€)'!B:K, COLUMN('Country Summary (€)'!C2593)-1, FALSE))</f>
        <v>1</v>
      </c>
      <c r="BP2593" s="1682">
        <f>VLOOKUP('Bilateral Assistance, MAIN DATA'!C2593,'Country Summary (€)'!B:K,COLUMN('Country Summary (€)'!D2601)-1,FALSE)</f>
        <v>1</v>
      </c>
      <c r="BQ2593" s="1682"/>
      <c r="BR2593" s="1682">
        <f t="shared" si="847"/>
        <v>0</v>
      </c>
      <c r="BS2593" s="1682">
        <f t="shared" si="848"/>
        <v>0</v>
      </c>
      <c r="BT2593" s="1685">
        <f t="shared" si="849"/>
        <v>0</v>
      </c>
      <c r="BU2593" s="1682">
        <f t="shared" si="850"/>
        <v>0</v>
      </c>
      <c r="BV2593" s="1676"/>
      <c r="BW2593" s="1676"/>
      <c r="BX2593" s="1674">
        <f>IF(
  E2593="Humanitarian",
  AVERAGEIFS(
    Inflation!E:E,
    Inflation!C:C,
    IF(
      OR(
        IF(TYPE(D2593)=1,YEAR(D2593),AX2593)=2024,
        IF(TYPE(D2593)=1,YEAR(D2593),AX2593)=2025
      ),
      2023,
      IF(TYPE(D2593)=1,YEAR(D2593),AX2593)
    ),
    Inflation!B:B,
    'Country Summary (€)'!$B$20
  ) * BY2593,
  IF(
    E2593="Military",
    IF(
      J2593="Not given",
      BY2593 * 100,
      BY2593 * BZ2593
    ),
    AVERAGEIFS(
      Inflation!E:E,
      Inflation!C:C,
      IF(
        OR(
          IF(TYPE(D2593)=1,YEAR(D2593),AX2593)=2024,
          IF(TYPE(D2593)=1,YEAR(D2593),AX2593)=2025
        ),
        2023,
        IF(TYPE(D2593)=1,YEAR(D2593),AX2593)
      ),
      Inflation!B:B,
      'Country Summary (€)'!$B$20
    ) * BY2593
  )
)</f>
        <v>113.54037928519099</v>
      </c>
      <c r="BY2593" s="1687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</v>
      </c>
      <c r="BZ2593" s="1687">
        <f>AVERAGEIFS(
  Inflation!E:E,
  Inflation!C:C,
  IF(
    OR(
      IF(TYPE(D2593)=1,YEAR(D2593),AX2593)=2024,
      IF(TYPE(D2593)=1,YEAR(D2593),AX2593)=2025
    ),
    2023,
    IF(TYPE(D2593)=1,YEAR(D2593),AX2593)
  ),
  Inflation!B:B,
  C2593
)</f>
        <v>113.719842347163</v>
      </c>
      <c r="CA2593" s="1674">
        <f>IF(N2593="No value available","",IF(N2593&lt;&gt;"",N2593/VLOOKUP(H2593,'Exchange Rates (current)'!B:C,2,0),IF(N2593=".",".","")))</f>
        <v>25000000</v>
      </c>
      <c r="CG2593" s="115" t="str">
        <f>VLOOKUP(T2593,'Price List, Weapons &amp; Items'!B:S,18,FALSE)&amp;""</f>
        <v/>
      </c>
    </row>
    <row r="2594" spans="1:92">
      <c r="A2594" s="1509" t="s">
        <v>6355</v>
      </c>
      <c r="B2594" s="1674" t="str">
        <f t="shared" si="833"/>
        <v>NLH9_7</v>
      </c>
      <c r="C2594" s="1509" t="s">
        <v>3762</v>
      </c>
      <c r="D2594" s="1688">
        <v>45265</v>
      </c>
      <c r="E2594" s="1509" t="s">
        <v>602</v>
      </c>
      <c r="F2594" s="1509" t="s">
        <v>628</v>
      </c>
      <c r="G2594" s="1509" t="s">
        <v>6371</v>
      </c>
      <c r="H2594" s="1676" t="s">
        <v>845</v>
      </c>
      <c r="I2594" s="1676" t="s">
        <v>606</v>
      </c>
      <c r="J2594" s="1674">
        <v>9000000</v>
      </c>
      <c r="K2594" s="1674" t="str">
        <f t="shared" si="834"/>
        <v/>
      </c>
      <c r="L2594" s="1674" t="str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/>
      </c>
      <c r="M2594" s="1674" t="str">
        <f t="shared" si="835"/>
        <v/>
      </c>
      <c r="N2594" s="1674">
        <f t="shared" si="836"/>
        <v>9000000</v>
      </c>
      <c r="O2594" s="1674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>9000000</v>
      </c>
      <c r="P2594" s="1674">
        <f t="shared" si="837"/>
        <v>7926695.3806749042</v>
      </c>
      <c r="Q2594" s="1674">
        <f t="shared" si="838"/>
        <v>7926695.3806749042</v>
      </c>
      <c r="R2594" s="1674">
        <f t="shared" si="839"/>
        <v>9000000</v>
      </c>
      <c r="S2594" s="1674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/>
      </c>
      <c r="T2594" s="1509" t="s">
        <v>607</v>
      </c>
      <c r="U2594" s="1678" t="str">
        <f>VLOOKUP($T2594,'Price List, Weapons &amp; Items'!B:C,2,0)</f>
        <v>.</v>
      </c>
      <c r="V2594" s="1678" t="str">
        <f>IF(T2594=".",T2594,VLOOKUP($T2594,'Price List, Weapons &amp; Items'!B:D,3,0))</f>
        <v>.</v>
      </c>
      <c r="W2594" s="1679">
        <f>VLOOKUP(T2594,'Price List, Weapons &amp; Items'!B:E,4,0)</f>
        <v>0</v>
      </c>
      <c r="X2594" s="1680" t="s">
        <v>607</v>
      </c>
      <c r="Y2594" s="1776" t="s">
        <v>607</v>
      </c>
      <c r="Z2594" s="1681" t="str">
        <f>VLOOKUP($T2594,'Price List, Weapons &amp; Items'!B:G,6,0)</f>
        <v>.</v>
      </c>
      <c r="AA2594" s="1674" t="str">
        <f t="shared" si="840"/>
        <v>.</v>
      </c>
      <c r="AB2594" s="1674" t="str">
        <f t="shared" si="841"/>
        <v>.</v>
      </c>
      <c r="AC2594" s="1676">
        <v>1</v>
      </c>
      <c r="AD2594" s="1154" t="s">
        <v>6372</v>
      </c>
      <c r="AE2594" s="1707" t="s">
        <v>607</v>
      </c>
      <c r="AF2594" s="1509" t="s">
        <v>607</v>
      </c>
      <c r="AG2594" s="1509" t="s">
        <v>607</v>
      </c>
      <c r="AH2594" s="1682">
        <v>0</v>
      </c>
      <c r="AI2594" s="1189" t="s">
        <v>607</v>
      </c>
      <c r="AJ2594" s="1677" t="s">
        <v>607</v>
      </c>
      <c r="AP2594" s="1676"/>
      <c r="AT2594" s="1682">
        <v>0</v>
      </c>
      <c r="AU2594" s="256">
        <v>0</v>
      </c>
      <c r="AV2594" s="256">
        <v>24</v>
      </c>
      <c r="AW2594" s="1684">
        <f t="shared" si="831"/>
        <v>1</v>
      </c>
      <c r="AX2594" s="1684">
        <v>2023</v>
      </c>
      <c r="AY2594" s="1682">
        <f t="shared" si="832"/>
        <v>0</v>
      </c>
      <c r="AZ2594" s="1677" t="s">
        <v>611</v>
      </c>
      <c r="BA2594" s="1677" t="s">
        <v>612</v>
      </c>
      <c r="BB2594" s="1685">
        <v>0</v>
      </c>
      <c r="BC2594" s="1685"/>
      <c r="BD2594" s="1686" t="str">
        <f>""</f>
        <v/>
      </c>
      <c r="BE2594" s="256">
        <v>0</v>
      </c>
      <c r="BF2594" s="256">
        <v>1</v>
      </c>
      <c r="BG2594" s="1684">
        <f>VLOOKUP($T2594,'Price List, Weapons &amp; Items'!B:F,5,0)</f>
        <v>0</v>
      </c>
      <c r="BH2594" s="1684">
        <f t="shared" si="842"/>
        <v>0</v>
      </c>
      <c r="BI2594" s="1684">
        <f t="shared" si="843"/>
        <v>0</v>
      </c>
      <c r="BJ2594" s="1684">
        <f t="shared" si="844"/>
        <v>0</v>
      </c>
      <c r="BK2594" s="1682">
        <f t="shared" si="845"/>
        <v>0</v>
      </c>
      <c r="BL2594" s="1682" t="str">
        <f t="shared" si="846"/>
        <v>.</v>
      </c>
      <c r="BM2594" s="1682">
        <f>IFERROR(VLOOKUP(C2594,'Share, Heavy Weapons to Ukraine'!B:AB,COLUMN('Share, Heavy Weapons to Ukraine'!C2604)-1,0),0)</f>
        <v>0</v>
      </c>
      <c r="BN2594" s="1682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1</v>
      </c>
      <c r="BO2594" s="1682">
        <f>IF(OR(C2594="EU (Commission and Council)", C2594="European Investment Bank"), 1, VLOOKUP('Bilateral Assistance, MAIN DATA'!C2594, 'Country Summary (€)'!B:K, COLUMN('Country Summary (€)'!C2594)-1, FALSE))</f>
        <v>1</v>
      </c>
      <c r="BP2594" s="1682">
        <f>VLOOKUP('Bilateral Assistance, MAIN DATA'!C2594,'Country Summary (€)'!B:K,COLUMN('Country Summary (€)'!D2602)-1,FALSE)</f>
        <v>1</v>
      </c>
      <c r="BQ2594" s="1682"/>
      <c r="BR2594" s="1682">
        <f t="shared" si="847"/>
        <v>0</v>
      </c>
      <c r="BS2594" s="1682">
        <f t="shared" si="848"/>
        <v>0</v>
      </c>
      <c r="BT2594" s="1685">
        <f t="shared" si="849"/>
        <v>0</v>
      </c>
      <c r="BU2594" s="1682">
        <f t="shared" si="850"/>
        <v>0</v>
      </c>
      <c r="BV2594" s="1676"/>
      <c r="BW2594" s="1676"/>
      <c r="BX2594" s="1674">
        <f>IF(
  E2594="Humanitarian",
  AVERAGEIFS(
    Inflation!E:E,
    Inflation!C:C,
    IF(
      OR(
        IF(TYPE(D2594)=1,YEAR(D2594),AX2594)=2024,
        IF(TYPE(D2594)=1,YEAR(D2594),AX2594)=2025
      ),
      2023,
      IF(TYPE(D2594)=1,YEAR(D2594),AX2594)
    ),
    Inflation!B:B,
    'Country Summary (€)'!$B$20
  ) * BY2594,
  IF(
    E2594="Military",
    IF(
      J2594="Not given",
      BY2594 * 100,
      BY2594 * BZ2594
    ),
    AVERAGEIFS(
      Inflation!E:E,
      Inflation!C:C,
      IF(
        OR(
          IF(TYPE(D2594)=1,YEAR(D2594),AX2594)=2024,
          IF(TYPE(D2594)=1,YEAR(D2594),AX2594)=2025
        ),
        2023,
        IF(TYPE(D2594)=1,YEAR(D2594),AX2594)
      ),
      Inflation!B:B,
      'Country Summary (€)'!$B$20
    ) * BY2594
  )
)</f>
        <v>113.54037928519099</v>
      </c>
      <c r="BY2594" s="1687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</v>
      </c>
      <c r="BZ2594" s="1687">
        <f>AVERAGEIFS(
  Inflation!E:E,
  Inflation!C:C,
  IF(
    OR(
      IF(TYPE(D2594)=1,YEAR(D2594),AX2594)=2024,
      IF(TYPE(D2594)=1,YEAR(D2594),AX2594)=2025
    ),
    2023,
    IF(TYPE(D2594)=1,YEAR(D2594),AX2594)
  ),
  Inflation!B:B,
  C2594
)</f>
        <v>113.719842347163</v>
      </c>
      <c r="CA2594" s="1674">
        <f>IF(N2594="No value available","",IF(N2594&lt;&gt;"",N2594/VLOOKUP(H2594,'Exchange Rates (current)'!B:C,2,0),IF(N2594=".",".","")))</f>
        <v>9000000</v>
      </c>
      <c r="CG2594" s="115" t="str">
        <f>VLOOKUP(T2594,'Price List, Weapons &amp; Items'!B:S,18,FALSE)&amp;""</f>
        <v/>
      </c>
    </row>
    <row r="2595" spans="1:92">
      <c r="A2595" s="1509" t="s">
        <v>6355</v>
      </c>
      <c r="B2595" s="1674" t="str">
        <f t="shared" si="833"/>
        <v>NLH9_8</v>
      </c>
      <c r="C2595" s="1509" t="s">
        <v>3762</v>
      </c>
      <c r="D2595" s="1688">
        <v>45265</v>
      </c>
      <c r="E2595" s="1509" t="s">
        <v>602</v>
      </c>
      <c r="F2595" s="1509" t="s">
        <v>628</v>
      </c>
      <c r="G2595" s="1509" t="s">
        <v>6373</v>
      </c>
      <c r="H2595" s="1676" t="s">
        <v>845</v>
      </c>
      <c r="I2595" s="1676" t="s">
        <v>606</v>
      </c>
      <c r="J2595" s="1674">
        <v>8000000</v>
      </c>
      <c r="K2595" s="1674" t="str">
        <f t="shared" si="834"/>
        <v/>
      </c>
      <c r="L2595" s="1674" t="str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/>
      </c>
      <c r="M2595" s="1674" t="str">
        <f t="shared" si="835"/>
        <v/>
      </c>
      <c r="N2595" s="1674">
        <f t="shared" si="836"/>
        <v>8000000</v>
      </c>
      <c r="O2595" s="1674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>8000000</v>
      </c>
      <c r="P2595" s="1674">
        <f t="shared" si="837"/>
        <v>7045951.4494888037</v>
      </c>
      <c r="Q2595" s="1674">
        <f t="shared" si="838"/>
        <v>7045951.4494888037</v>
      </c>
      <c r="R2595" s="1674">
        <f t="shared" si="839"/>
        <v>8000000</v>
      </c>
      <c r="S2595" s="1674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/>
      </c>
      <c r="T2595" s="1509" t="s">
        <v>607</v>
      </c>
      <c r="U2595" s="1678" t="str">
        <f>VLOOKUP($T2595,'Price List, Weapons &amp; Items'!B:C,2,0)</f>
        <v>.</v>
      </c>
      <c r="V2595" s="1678" t="str">
        <f>IF(T2595=".",T2595,VLOOKUP($T2595,'Price List, Weapons &amp; Items'!B:D,3,0))</f>
        <v>.</v>
      </c>
      <c r="W2595" s="1679">
        <f>VLOOKUP(T2595,'Price List, Weapons &amp; Items'!B:E,4,0)</f>
        <v>0</v>
      </c>
      <c r="X2595" s="1680" t="s">
        <v>607</v>
      </c>
      <c r="Y2595" s="1776" t="s">
        <v>607</v>
      </c>
      <c r="Z2595" s="1681" t="str">
        <f>VLOOKUP($T2595,'Price List, Weapons &amp; Items'!B:G,6,0)</f>
        <v>.</v>
      </c>
      <c r="AA2595" s="1674" t="str">
        <f t="shared" si="840"/>
        <v>.</v>
      </c>
      <c r="AB2595" s="1674" t="str">
        <f t="shared" si="841"/>
        <v>.</v>
      </c>
      <c r="AC2595" s="1676">
        <v>1</v>
      </c>
      <c r="AD2595" s="1154" t="s">
        <v>6372</v>
      </c>
      <c r="AE2595" s="1707" t="s">
        <v>607</v>
      </c>
      <c r="AF2595" s="1509" t="s">
        <v>607</v>
      </c>
      <c r="AG2595" s="1509" t="s">
        <v>607</v>
      </c>
      <c r="AH2595" s="1682">
        <v>1</v>
      </c>
      <c r="AI2595" s="1189" t="s">
        <v>6374</v>
      </c>
      <c r="AJ2595" s="1677" t="s">
        <v>607</v>
      </c>
      <c r="AP2595" s="1676"/>
      <c r="AT2595" s="1682">
        <v>0</v>
      </c>
      <c r="AU2595" s="256">
        <v>0</v>
      </c>
      <c r="AV2595" s="256">
        <v>24</v>
      </c>
      <c r="AW2595" s="1684">
        <f t="shared" si="831"/>
        <v>1</v>
      </c>
      <c r="AX2595" s="1684">
        <v>2023</v>
      </c>
      <c r="AY2595" s="1682">
        <f t="shared" si="832"/>
        <v>0</v>
      </c>
      <c r="AZ2595" s="1677" t="s">
        <v>611</v>
      </c>
      <c r="BA2595" s="1677" t="s">
        <v>612</v>
      </c>
      <c r="BB2595" s="1685">
        <v>0</v>
      </c>
      <c r="BC2595" s="1685"/>
      <c r="BD2595" s="1686" t="str">
        <f>""</f>
        <v/>
      </c>
      <c r="BE2595" s="256">
        <v>0</v>
      </c>
      <c r="BF2595" s="256">
        <v>1</v>
      </c>
      <c r="BG2595" s="1684">
        <f>VLOOKUP($T2595,'Price List, Weapons &amp; Items'!B:F,5,0)</f>
        <v>0</v>
      </c>
      <c r="BH2595" s="1684">
        <f t="shared" si="842"/>
        <v>0</v>
      </c>
      <c r="BI2595" s="1684">
        <f t="shared" si="843"/>
        <v>0</v>
      </c>
      <c r="BJ2595" s="1684">
        <f t="shared" si="844"/>
        <v>0</v>
      </c>
      <c r="BK2595" s="1682">
        <f t="shared" si="845"/>
        <v>0</v>
      </c>
      <c r="BL2595" s="1682" t="str">
        <f t="shared" si="846"/>
        <v>.</v>
      </c>
      <c r="BM2595" s="1682">
        <f>IFERROR(VLOOKUP(C2595,'Share, Heavy Weapons to Ukraine'!B:AB,COLUMN('Share, Heavy Weapons to Ukraine'!C2605)-1,0),0)</f>
        <v>0</v>
      </c>
      <c r="BN2595" s="1682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1</v>
      </c>
      <c r="BO2595" s="1682">
        <f>IF(OR(C2595="EU (Commission and Council)", C2595="European Investment Bank"), 1, VLOOKUP('Bilateral Assistance, MAIN DATA'!C2595, 'Country Summary (€)'!B:K, COLUMN('Country Summary (€)'!C2595)-1, FALSE))</f>
        <v>1</v>
      </c>
      <c r="BP2595" s="1682">
        <f>VLOOKUP('Bilateral Assistance, MAIN DATA'!C2595,'Country Summary (€)'!B:K,COLUMN('Country Summary (€)'!D2603)-1,FALSE)</f>
        <v>1</v>
      </c>
      <c r="BQ2595" s="1682"/>
      <c r="BR2595" s="1682">
        <f t="shared" si="847"/>
        <v>0</v>
      </c>
      <c r="BS2595" s="1682">
        <f t="shared" si="848"/>
        <v>0</v>
      </c>
      <c r="BT2595" s="1685">
        <f t="shared" si="849"/>
        <v>0</v>
      </c>
      <c r="BU2595" s="1682">
        <f t="shared" si="850"/>
        <v>0</v>
      </c>
      <c r="BV2595" s="1676"/>
      <c r="BW2595" s="1676"/>
      <c r="BX2595" s="1674">
        <f>IF(
  E2595="Humanitarian",
  AVERAGEIFS(
    Inflation!E:E,
    Inflation!C:C,
    IF(
      OR(
        IF(TYPE(D2595)=1,YEAR(D2595),AX2595)=2024,
        IF(TYPE(D2595)=1,YEAR(D2595),AX2595)=2025
      ),
      2023,
      IF(TYPE(D2595)=1,YEAR(D2595),AX2595)
    ),
    Inflation!B:B,
    'Country Summary (€)'!$B$20
  ) * BY2595,
  IF(
    E2595="Military",
    IF(
      J2595="Not given",
      BY2595 * 100,
      BY2595 * BZ2595
    ),
    AVERAGEIFS(
      Inflation!E:E,
      Inflation!C:C,
      IF(
        OR(
          IF(TYPE(D2595)=1,YEAR(D2595),AX2595)=2024,
          IF(TYPE(D2595)=1,YEAR(D2595),AX2595)=2025
        ),
        2023,
        IF(TYPE(D2595)=1,YEAR(D2595),AX2595)
      ),
      Inflation!B:B,
      'Country Summary (€)'!$B$20
    ) * BY2595
  )
)</f>
        <v>113.54037928519099</v>
      </c>
      <c r="BY2595" s="1687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</v>
      </c>
      <c r="BZ2595" s="1687">
        <f>AVERAGEIFS(
  Inflation!E:E,
  Inflation!C:C,
  IF(
    OR(
      IF(TYPE(D2595)=1,YEAR(D2595),AX2595)=2024,
      IF(TYPE(D2595)=1,YEAR(D2595),AX2595)=2025
    ),
    2023,
    IF(TYPE(D2595)=1,YEAR(D2595),AX2595)
  ),
  Inflation!B:B,
  C2595
)</f>
        <v>113.719842347163</v>
      </c>
      <c r="CA2595" s="1674">
        <f>IF(N2595="No value available","",IF(N2595&lt;&gt;"",N2595/VLOOKUP(H2595,'Exchange Rates (current)'!B:C,2,0),IF(N2595=".",".","")))</f>
        <v>8000000</v>
      </c>
      <c r="CG2595" s="115" t="str">
        <f>VLOOKUP(T2595,'Price List, Weapons &amp; Items'!B:S,18,FALSE)&amp;""</f>
        <v/>
      </c>
    </row>
    <row r="2596" spans="1:92">
      <c r="A2596" s="1509" t="s">
        <v>6375</v>
      </c>
      <c r="B2596" s="1674">
        <f t="shared" si="833"/>
        <v>0</v>
      </c>
      <c r="C2596" s="1509" t="s">
        <v>3762</v>
      </c>
      <c r="D2596" s="1688">
        <v>45247</v>
      </c>
      <c r="E2596" s="1509" t="s">
        <v>602</v>
      </c>
      <c r="F2596" s="1509" t="s">
        <v>856</v>
      </c>
      <c r="G2596" s="1509" t="s">
        <v>6376</v>
      </c>
      <c r="H2596" s="1676" t="s">
        <v>845</v>
      </c>
      <c r="I2596" s="1676" t="s">
        <v>818</v>
      </c>
      <c r="J2596" s="1674">
        <v>132000000</v>
      </c>
      <c r="K2596" s="1674">
        <f t="shared" si="834"/>
        <v>132000000</v>
      </c>
      <c r="L2596" s="1674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>132000000</v>
      </c>
      <c r="M2596" s="1674">
        <f t="shared" si="835"/>
        <v>116258198.91656527</v>
      </c>
      <c r="N2596" s="1674" t="str">
        <f t="shared" si="836"/>
        <v/>
      </c>
      <c r="O2596" s="1674" t="str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/>
      </c>
      <c r="P2596" s="1674" t="str">
        <f t="shared" si="837"/>
        <v/>
      </c>
      <c r="Q2596" s="1674" t="str">
        <f t="shared" si="838"/>
        <v/>
      </c>
      <c r="R2596" s="1674" t="str">
        <f t="shared" si="839"/>
        <v/>
      </c>
      <c r="S2596" s="1674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>.</v>
      </c>
      <c r="T2596" s="1509" t="s">
        <v>607</v>
      </c>
      <c r="U2596" s="1678" t="str">
        <f>VLOOKUP($T2596,'Price List, Weapons &amp; Items'!B:C,2,0)</f>
        <v>.</v>
      </c>
      <c r="V2596" s="1678" t="str">
        <f>IF(T2596=".",T2596,VLOOKUP($T2596,'Price List, Weapons &amp; Items'!B:D,3,0))</f>
        <v>.</v>
      </c>
      <c r="W2596" s="1679">
        <f>VLOOKUP(T2596,'Price List, Weapons &amp; Items'!B:E,4,0)</f>
        <v>0</v>
      </c>
      <c r="X2596" s="1680" t="s">
        <v>607</v>
      </c>
      <c r="Y2596" s="1776" t="s">
        <v>607</v>
      </c>
      <c r="Z2596" s="1681" t="str">
        <f>VLOOKUP($T2596,'Price List, Weapons &amp; Items'!B:G,6,0)</f>
        <v>.</v>
      </c>
      <c r="AA2596" s="1674" t="str">
        <f t="shared" si="840"/>
        <v>.</v>
      </c>
      <c r="AB2596" s="1674" t="str">
        <f t="shared" si="841"/>
        <v>.</v>
      </c>
      <c r="AC2596" s="1676">
        <v>1</v>
      </c>
      <c r="AD2596" s="684" t="s">
        <v>6231</v>
      </c>
      <c r="AE2596" s="684" t="s">
        <v>6377</v>
      </c>
      <c r="AF2596" s="1509" t="s">
        <v>607</v>
      </c>
      <c r="AG2596" s="1509" t="s">
        <v>607</v>
      </c>
      <c r="AH2596" s="1682">
        <v>0</v>
      </c>
      <c r="AI2596" s="1673" t="s">
        <v>607</v>
      </c>
      <c r="AJ2596" s="1677" t="s">
        <v>607</v>
      </c>
      <c r="AP2596" s="1676"/>
      <c r="AT2596" s="1682">
        <v>0</v>
      </c>
      <c r="AU2596" s="256">
        <v>1</v>
      </c>
      <c r="AV2596" s="256">
        <v>23</v>
      </c>
      <c r="AW2596" s="1684">
        <f t="shared" si="831"/>
        <v>1</v>
      </c>
      <c r="AX2596" s="1684">
        <v>2024</v>
      </c>
      <c r="AY2596" s="1682">
        <f t="shared" si="832"/>
        <v>0</v>
      </c>
      <c r="AZ2596" s="1677" t="s">
        <v>611</v>
      </c>
      <c r="BA2596" s="1677" t="s">
        <v>612</v>
      </c>
      <c r="BB2596" s="1685">
        <v>0</v>
      </c>
      <c r="BC2596" s="1685"/>
      <c r="BD2596" s="1686" t="str">
        <f>""</f>
        <v/>
      </c>
      <c r="BE2596" s="256">
        <v>0</v>
      </c>
      <c r="BF2596" s="256">
        <v>1</v>
      </c>
      <c r="BG2596" s="1684">
        <f>VLOOKUP($T2596,'Price List, Weapons &amp; Items'!B:F,5,0)</f>
        <v>0</v>
      </c>
      <c r="BH2596" s="1684">
        <f t="shared" si="842"/>
        <v>0</v>
      </c>
      <c r="BI2596" s="1684">
        <f t="shared" si="843"/>
        <v>0</v>
      </c>
      <c r="BJ2596" s="1684">
        <f t="shared" si="844"/>
        <v>0</v>
      </c>
      <c r="BK2596" s="1682">
        <f t="shared" si="845"/>
        <v>0</v>
      </c>
      <c r="BL2596" s="1682" t="str">
        <f t="shared" si="846"/>
        <v>.</v>
      </c>
      <c r="BM2596" s="1682">
        <f>IFERROR(VLOOKUP(C2596,'Share, Heavy Weapons to Ukraine'!B:AB,COLUMN('Share, Heavy Weapons to Ukraine'!C2606)-1,0),0)</f>
        <v>0</v>
      </c>
      <c r="BN2596" s="1682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1</v>
      </c>
      <c r="BO2596" s="1682">
        <f>IF(OR(C2596="EU (Commission and Council)", C2596="European Investment Bank"), 1, VLOOKUP('Bilateral Assistance, MAIN DATA'!C2596, 'Country Summary (€)'!B:K, COLUMN('Country Summary (€)'!C2596)-1, FALSE))</f>
        <v>1</v>
      </c>
      <c r="BP2596" s="1682">
        <f>VLOOKUP('Bilateral Assistance, MAIN DATA'!C2596,'Country Summary (€)'!B:K,COLUMN('Country Summary (€)'!D2604)-1,FALSE)</f>
        <v>1</v>
      </c>
      <c r="BQ2596" s="1682"/>
      <c r="BR2596" s="1682">
        <f t="shared" si="847"/>
        <v>0</v>
      </c>
      <c r="BS2596" s="1682">
        <f t="shared" si="848"/>
        <v>0</v>
      </c>
      <c r="BT2596" s="1685">
        <f t="shared" si="849"/>
        <v>0</v>
      </c>
      <c r="BU2596" s="1682">
        <f t="shared" si="850"/>
        <v>0</v>
      </c>
      <c r="BV2596" s="1676"/>
      <c r="BW2596" s="1676"/>
      <c r="BX2596" s="1674">
        <f>IF(
  E2596="Humanitarian",
  AVERAGEIFS(
    Inflation!E:E,
    Inflation!C:C,
    IF(
      OR(
        IF(TYPE(D2596)=1,YEAR(D2596),AX2596)=2024,
        IF(TYPE(D2596)=1,YEAR(D2596),AX2596)=2025
      ),
      2023,
      IF(TYPE(D2596)=1,YEAR(D2596),AX2596)
    ),
    Inflation!B:B,
    'Country Summary (€)'!$B$20
  ) * BY2596,
  IF(
    E2596="Military",
    IF(
      J2596="Not given",
      BY2596 * 100,
      BY2596 * BZ2596
    ),
    AVERAGEIFS(
      Inflation!E:E,
      Inflation!C:C,
      IF(
        OR(
          IF(TYPE(D2596)=1,YEAR(D2596),AX2596)=2024,
          IF(TYPE(D2596)=1,YEAR(D2596),AX2596)=2025
        ),
        2023,
        IF(TYPE(D2596)=1,YEAR(D2596),AX2596)
      ),
      Inflation!B:B,
      'Country Summary (€)'!$B$20
    ) * BY2596
  )
)</f>
        <v>113.54037928519099</v>
      </c>
      <c r="BY2596" s="1687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</v>
      </c>
      <c r="BZ2596" s="1687">
        <f>AVERAGEIFS(
  Inflation!E:E,
  Inflation!C:C,
  IF(
    OR(
      IF(TYPE(D2596)=1,YEAR(D2596),AX2596)=2024,
      IF(TYPE(D2596)=1,YEAR(D2596),AX2596)=2025
    ),
    2023,
    IF(TYPE(D2596)=1,YEAR(D2596),AX2596)
  ),
  Inflation!B:B,
  C2596
)</f>
        <v>113.719842347163</v>
      </c>
      <c r="CA2596" s="1674" t="str">
        <f>IF(N2596="No value available","",IF(N2596&lt;&gt;"",N2596/VLOOKUP(H2596,'Exchange Rates (current)'!B:C,2,0),IF(N2596=".",".","")))</f>
        <v/>
      </c>
      <c r="CG2596" s="115" t="str">
        <f>VLOOKUP(T2596,'Price List, Weapons &amp; Items'!B:S,18,FALSE)&amp;""</f>
        <v/>
      </c>
    </row>
    <row r="2597" spans="1:92">
      <c r="A2597" s="1509" t="s">
        <v>6375</v>
      </c>
      <c r="B2597" s="1674">
        <f t="shared" si="833"/>
        <v>0</v>
      </c>
      <c r="C2597" s="1795" t="s">
        <v>3762</v>
      </c>
      <c r="D2597" s="1675">
        <v>45397</v>
      </c>
      <c r="E2597" s="1509" t="s">
        <v>602</v>
      </c>
      <c r="F2597" s="1509" t="s">
        <v>856</v>
      </c>
      <c r="G2597" s="1507" t="s">
        <v>6378</v>
      </c>
      <c r="H2597" s="1796" t="s">
        <v>845</v>
      </c>
      <c r="I2597" s="1796" t="s">
        <v>818</v>
      </c>
      <c r="J2597" s="1674">
        <v>148000000</v>
      </c>
      <c r="K2597" s="1674">
        <f t="shared" si="834"/>
        <v>148000000</v>
      </c>
      <c r="L2597" s="1674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>148000000</v>
      </c>
      <c r="M2597" s="1674">
        <f t="shared" si="835"/>
        <v>130350101.81554288</v>
      </c>
      <c r="N2597" s="1674" t="str">
        <f t="shared" si="836"/>
        <v/>
      </c>
      <c r="O2597" s="1674" t="str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/>
      </c>
      <c r="P2597" s="1674" t="str">
        <f t="shared" si="837"/>
        <v/>
      </c>
      <c r="Q2597" s="1674" t="str">
        <f t="shared" si="838"/>
        <v/>
      </c>
      <c r="R2597" s="1674" t="str">
        <f t="shared" si="839"/>
        <v/>
      </c>
      <c r="S2597" s="1674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>.</v>
      </c>
      <c r="T2597" s="1509" t="s">
        <v>607</v>
      </c>
      <c r="U2597" s="1678" t="str">
        <f>VLOOKUP($T2597,'Price List, Weapons &amp; Items'!B:C,2,0)</f>
        <v>.</v>
      </c>
      <c r="V2597" s="1678" t="str">
        <f>IF(T2597=".",T2597,VLOOKUP($T2597,'Price List, Weapons &amp; Items'!B:D,3,0))</f>
        <v>.</v>
      </c>
      <c r="W2597" s="1679">
        <f>VLOOKUP(T2597,'Price List, Weapons &amp; Items'!B:E,4,0)</f>
        <v>0</v>
      </c>
      <c r="X2597" s="1680" t="s">
        <v>607</v>
      </c>
      <c r="Y2597" s="1680" t="s">
        <v>607</v>
      </c>
      <c r="Z2597" s="1681" t="str">
        <f>VLOOKUP($T2597,'Price List, Weapons &amp; Items'!B:G,6,0)</f>
        <v>.</v>
      </c>
      <c r="AA2597" s="1674" t="str">
        <f t="shared" si="840"/>
        <v>.</v>
      </c>
      <c r="AB2597" s="1674" t="str">
        <f t="shared" si="841"/>
        <v>.</v>
      </c>
      <c r="AC2597" s="1685">
        <v>1</v>
      </c>
      <c r="AD2597" s="1172" t="s">
        <v>6234</v>
      </c>
      <c r="AE2597" s="1172" t="s">
        <v>6235</v>
      </c>
      <c r="AF2597" s="1172" t="s">
        <v>6347</v>
      </c>
      <c r="AG2597" s="1733" t="s">
        <v>607</v>
      </c>
      <c r="AH2597" s="1682">
        <v>0</v>
      </c>
      <c r="AI2597" s="1673" t="s">
        <v>607</v>
      </c>
      <c r="AJ2597" s="1677" t="s">
        <v>607</v>
      </c>
      <c r="AP2597" s="1682"/>
      <c r="AT2597" s="1682">
        <v>0</v>
      </c>
      <c r="AU2597" s="256">
        <v>1</v>
      </c>
      <c r="AV2597" s="1684">
        <v>28</v>
      </c>
      <c r="AW2597" s="1684">
        <f t="shared" si="831"/>
        <v>1</v>
      </c>
      <c r="AX2597" s="1684">
        <v>2024</v>
      </c>
      <c r="AY2597" s="1682">
        <f t="shared" si="832"/>
        <v>0</v>
      </c>
      <c r="AZ2597" s="256" t="s">
        <v>611</v>
      </c>
      <c r="BA2597" s="256" t="s">
        <v>612</v>
      </c>
      <c r="BB2597" s="1685">
        <v>0</v>
      </c>
      <c r="BC2597" s="1685"/>
      <c r="BD2597" s="1686" t="str">
        <f>""</f>
        <v/>
      </c>
      <c r="BE2597" s="1684">
        <v>0</v>
      </c>
      <c r="BF2597" s="256">
        <v>1</v>
      </c>
      <c r="BG2597" s="1684">
        <f>VLOOKUP($T2597,'Price List, Weapons &amp; Items'!B:F,5,0)</f>
        <v>0</v>
      </c>
      <c r="BH2597" s="1684">
        <f t="shared" si="842"/>
        <v>0</v>
      </c>
      <c r="BI2597" s="1684">
        <f t="shared" si="843"/>
        <v>0</v>
      </c>
      <c r="BJ2597" s="1684">
        <f t="shared" si="844"/>
        <v>0</v>
      </c>
      <c r="BK2597" s="1682">
        <f t="shared" si="845"/>
        <v>0</v>
      </c>
      <c r="BL2597" s="1682" t="str">
        <f t="shared" si="846"/>
        <v>.</v>
      </c>
      <c r="BM2597" s="1682">
        <f>IFERROR(VLOOKUP(C2597,'Share, Heavy Weapons to Ukraine'!B:AB,COLUMN('Share, Heavy Weapons to Ukraine'!C2607)-1,0),0)</f>
        <v>0</v>
      </c>
      <c r="BN2597" s="1682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1</v>
      </c>
      <c r="BO2597" s="1682">
        <f>IF(OR(C2597="EU (Commission and Council)", C2597="European Investment Bank"), 1, VLOOKUP('Bilateral Assistance, MAIN DATA'!C2597, 'Country Summary (€)'!B:K, COLUMN('Country Summary (€)'!C2597)-1, FALSE))</f>
        <v>1</v>
      </c>
      <c r="BP2597" s="1682">
        <f>VLOOKUP('Bilateral Assistance, MAIN DATA'!C2597,'Country Summary (€)'!B:K,COLUMN('Country Summary (€)'!D2605)-1,FALSE)</f>
        <v>1</v>
      </c>
      <c r="BQ2597" s="1682"/>
      <c r="BR2597" s="1682">
        <f t="shared" si="847"/>
        <v>0</v>
      </c>
      <c r="BS2597" s="1682">
        <f t="shared" si="848"/>
        <v>0</v>
      </c>
      <c r="BT2597" s="1685">
        <f t="shared" si="849"/>
        <v>0</v>
      </c>
      <c r="BU2597" s="1682">
        <f t="shared" si="850"/>
        <v>0</v>
      </c>
      <c r="BV2597" s="1682"/>
      <c r="BW2597" s="1682"/>
      <c r="BX2597" s="1674">
        <f>IF(
  E2597="Humanitarian",
  AVERAGEIFS(
    Inflation!E:E,
    Inflation!C:C,
    IF(
      OR(
        IF(TYPE(D2597)=1,YEAR(D2597),AX2597)=2024,
        IF(TYPE(D2597)=1,YEAR(D2597),AX2597)=2025
      ),
      2023,
      IF(TYPE(D2597)=1,YEAR(D2597),AX2597)
    ),
    Inflation!B:B,
    'Country Summary (€)'!$B$20
  ) * BY2597,
  IF(
    E2597="Military",
    IF(
      J2597="Not given",
      BY2597 * 100,
      BY2597 * BZ2597
    ),
    AVERAGEIFS(
      Inflation!E:E,
      Inflation!C:C,
      IF(
        OR(
          IF(TYPE(D2597)=1,YEAR(D2597),AX2597)=2024,
          IF(TYPE(D2597)=1,YEAR(D2597),AX2597)=2025
        ),
        2023,
        IF(TYPE(D2597)=1,YEAR(D2597),AX2597)
      ),
      Inflation!B:B,
      'Country Summary (€)'!$B$20
    ) * BY2597
  )
)</f>
        <v>113.54037928519099</v>
      </c>
      <c r="BY2597" s="1687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</v>
      </c>
      <c r="BZ2597" s="1687">
        <f>AVERAGEIFS(
  Inflation!E:E,
  Inflation!C:C,
  IF(
    OR(
      IF(TYPE(D2597)=1,YEAR(D2597),AX2597)=2024,
      IF(TYPE(D2597)=1,YEAR(D2597),AX2597)=2025
    ),
    2023,
    IF(TYPE(D2597)=1,YEAR(D2597),AX2597)
  ),
  Inflation!B:B,
  C2597
)</f>
        <v>113.719842347163</v>
      </c>
      <c r="CA2597" s="1674" t="str">
        <f>IF(N2597="No value available","",IF(N2597&lt;&gt;"",N2597/VLOOKUP(H2597,'Exchange Rates (current)'!B:C,2,0),IF(N2597=".",".","")))</f>
        <v/>
      </c>
      <c r="CG2597" s="115" t="str">
        <f>VLOOKUP(T2597,'Price List, Weapons &amp; Items'!B:S,18,FALSE)&amp;""</f>
        <v/>
      </c>
    </row>
    <row r="2598" spans="1:92">
      <c r="A2598" s="1509" t="s">
        <v>6375</v>
      </c>
      <c r="B2598" s="1674" t="str">
        <f t="shared" si="833"/>
        <v>NLH11_1</v>
      </c>
      <c r="C2598" s="1509" t="s">
        <v>3762</v>
      </c>
      <c r="D2598" s="1688">
        <v>45282</v>
      </c>
      <c r="E2598" s="1509" t="s">
        <v>602</v>
      </c>
      <c r="F2598" s="1509" t="s">
        <v>628</v>
      </c>
      <c r="G2598" s="1509" t="s">
        <v>6379</v>
      </c>
      <c r="H2598" s="1676" t="s">
        <v>845</v>
      </c>
      <c r="I2598" s="1676" t="s">
        <v>606</v>
      </c>
      <c r="J2598" s="1674">
        <v>15000000</v>
      </c>
      <c r="K2598" s="1674" t="str">
        <f t="shared" si="834"/>
        <v/>
      </c>
      <c r="L2598" s="1674" t="str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/>
      </c>
      <c r="M2598" s="1674" t="str">
        <f t="shared" si="835"/>
        <v/>
      </c>
      <c r="N2598" s="1674">
        <f t="shared" si="836"/>
        <v>15000000</v>
      </c>
      <c r="O2598" s="1674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>15000000</v>
      </c>
      <c r="P2598" s="1674">
        <f t="shared" si="837"/>
        <v>13211158.967791507</v>
      </c>
      <c r="Q2598" s="1674">
        <f t="shared" si="838"/>
        <v>13211158.967791507</v>
      </c>
      <c r="R2598" s="1674">
        <f t="shared" si="839"/>
        <v>15000000</v>
      </c>
      <c r="S2598" s="1674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/>
      </c>
      <c r="T2598" s="1509" t="s">
        <v>607</v>
      </c>
      <c r="U2598" s="1678" t="str">
        <f>VLOOKUP($T2598,'Price List, Weapons &amp; Items'!B:C,2,0)</f>
        <v>.</v>
      </c>
      <c r="V2598" s="1678" t="str">
        <f>IF(T2598=".",T2598,VLOOKUP($T2598,'Price List, Weapons &amp; Items'!B:D,3,0))</f>
        <v>.</v>
      </c>
      <c r="W2598" s="1679">
        <f>VLOOKUP(T2598,'Price List, Weapons &amp; Items'!B:E,4,0)</f>
        <v>0</v>
      </c>
      <c r="X2598" s="1680" t="s">
        <v>607</v>
      </c>
      <c r="Y2598" s="1776" t="s">
        <v>607</v>
      </c>
      <c r="Z2598" s="1681" t="str">
        <f>VLOOKUP($T2598,'Price List, Weapons &amp; Items'!B:G,6,0)</f>
        <v>.</v>
      </c>
      <c r="AA2598" s="1674" t="str">
        <f t="shared" si="840"/>
        <v>.</v>
      </c>
      <c r="AB2598" s="1674" t="str">
        <f t="shared" si="841"/>
        <v>.</v>
      </c>
      <c r="AC2598" s="1676">
        <v>1</v>
      </c>
      <c r="AD2598" s="1154" t="s">
        <v>6377</v>
      </c>
      <c r="AE2598" s="1707" t="s">
        <v>607</v>
      </c>
      <c r="AF2598" s="1509" t="s">
        <v>607</v>
      </c>
      <c r="AG2598" s="1509" t="s">
        <v>607</v>
      </c>
      <c r="AH2598" s="1682">
        <v>0</v>
      </c>
      <c r="AI2598" s="1673" t="s">
        <v>607</v>
      </c>
      <c r="AJ2598" s="1677" t="s">
        <v>647</v>
      </c>
      <c r="AP2598" s="1676"/>
      <c r="AT2598" s="1682">
        <v>0</v>
      </c>
      <c r="AU2598" s="256">
        <v>0</v>
      </c>
      <c r="AV2598" s="256">
        <v>24</v>
      </c>
      <c r="AW2598" s="1684">
        <f t="shared" si="831"/>
        <v>1</v>
      </c>
      <c r="AX2598" s="1684">
        <v>2024</v>
      </c>
      <c r="AY2598" s="1682">
        <f t="shared" si="832"/>
        <v>0</v>
      </c>
      <c r="AZ2598" s="1677" t="s">
        <v>611</v>
      </c>
      <c r="BA2598" s="1677" t="s">
        <v>612</v>
      </c>
      <c r="BB2598" s="1685">
        <v>0</v>
      </c>
      <c r="BC2598" s="1685"/>
      <c r="BD2598" s="1686" t="str">
        <f>""</f>
        <v/>
      </c>
      <c r="BE2598" s="256">
        <v>0</v>
      </c>
      <c r="BF2598" s="256">
        <v>1</v>
      </c>
      <c r="BG2598" s="1684">
        <f>VLOOKUP($T2598,'Price List, Weapons &amp; Items'!B:F,5,0)</f>
        <v>0</v>
      </c>
      <c r="BH2598" s="1684">
        <f t="shared" si="842"/>
        <v>0</v>
      </c>
      <c r="BI2598" s="1684">
        <f t="shared" si="843"/>
        <v>0</v>
      </c>
      <c r="BJ2598" s="1684">
        <f t="shared" si="844"/>
        <v>0</v>
      </c>
      <c r="BK2598" s="1682">
        <f t="shared" si="845"/>
        <v>0</v>
      </c>
      <c r="BL2598" s="1682" t="str">
        <f t="shared" si="846"/>
        <v>.</v>
      </c>
      <c r="BM2598" s="1682">
        <f>IFERROR(VLOOKUP(C2598,'Share, Heavy Weapons to Ukraine'!B:AB,COLUMN('Share, Heavy Weapons to Ukraine'!C2608)-1,0),0)</f>
        <v>0</v>
      </c>
      <c r="BN2598" s="1682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1</v>
      </c>
      <c r="BO2598" s="1682">
        <f>IF(OR(C2598="EU (Commission and Council)", C2598="European Investment Bank"), 1, VLOOKUP('Bilateral Assistance, MAIN DATA'!C2598, 'Country Summary (€)'!B:K, COLUMN('Country Summary (€)'!C2598)-1, FALSE))</f>
        <v>1</v>
      </c>
      <c r="BP2598" s="1682">
        <f>VLOOKUP('Bilateral Assistance, MAIN DATA'!C2598,'Country Summary (€)'!B:K,COLUMN('Country Summary (€)'!D2606)-1,FALSE)</f>
        <v>1</v>
      </c>
      <c r="BQ2598" s="1682"/>
      <c r="BR2598" s="1682">
        <f t="shared" si="847"/>
        <v>0</v>
      </c>
      <c r="BS2598" s="1682">
        <f t="shared" si="848"/>
        <v>0</v>
      </c>
      <c r="BT2598" s="1685">
        <f t="shared" si="849"/>
        <v>0</v>
      </c>
      <c r="BU2598" s="1682">
        <f t="shared" si="850"/>
        <v>0</v>
      </c>
      <c r="BV2598" s="1676"/>
      <c r="BW2598" s="1676"/>
      <c r="BX2598" s="1674">
        <f>IF(
  E2598="Humanitarian",
  AVERAGEIFS(
    Inflation!E:E,
    Inflation!C:C,
    IF(
      OR(
        IF(TYPE(D2598)=1,YEAR(D2598),AX2598)=2024,
        IF(TYPE(D2598)=1,YEAR(D2598),AX2598)=2025
      ),
      2023,
      IF(TYPE(D2598)=1,YEAR(D2598),AX2598)
    ),
    Inflation!B:B,
    'Country Summary (€)'!$B$20
  ) * BY2598,
  IF(
    E2598="Military",
    IF(
      J2598="Not given",
      BY2598 * 100,
      BY2598 * BZ2598
    ),
    AVERAGEIFS(
      Inflation!E:E,
      Inflation!C:C,
      IF(
        OR(
          IF(TYPE(D2598)=1,YEAR(D2598),AX2598)=2024,
          IF(TYPE(D2598)=1,YEAR(D2598),AX2598)=2025
        ),
        2023,
        IF(TYPE(D2598)=1,YEAR(D2598),AX2598)
      ),
      Inflation!B:B,
      'Country Summary (€)'!$B$20
    ) * BY2598
  )
)</f>
        <v>113.54037928519099</v>
      </c>
      <c r="BY2598" s="1687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</v>
      </c>
      <c r="BZ2598" s="1687">
        <f>AVERAGEIFS(
  Inflation!E:E,
  Inflation!C:C,
  IF(
    OR(
      IF(TYPE(D2598)=1,YEAR(D2598),AX2598)=2024,
      IF(TYPE(D2598)=1,YEAR(D2598),AX2598)=2025
    ),
    2023,
    IF(TYPE(D2598)=1,YEAR(D2598),AX2598)
  ),
  Inflation!B:B,
  C2598
)</f>
        <v>113.719842347163</v>
      </c>
      <c r="CA2598" s="1674">
        <f>IF(N2598="No value available","",IF(N2598&lt;&gt;"",N2598/VLOOKUP(H2598,'Exchange Rates (current)'!B:C,2,0),IF(N2598=".",".","")))</f>
        <v>15000000</v>
      </c>
      <c r="CG2598" s="115" t="str">
        <f>VLOOKUP(T2598,'Price List, Weapons &amp; Items'!B:S,18,FALSE)&amp;""</f>
        <v/>
      </c>
    </row>
    <row r="2599" spans="1:92">
      <c r="A2599" s="1509" t="s">
        <v>6375</v>
      </c>
      <c r="B2599" s="1674" t="str">
        <f t="shared" si="833"/>
        <v>NLH11_2</v>
      </c>
      <c r="C2599" s="1509" t="s">
        <v>3762</v>
      </c>
      <c r="D2599" s="1688">
        <v>45283</v>
      </c>
      <c r="E2599" s="1509" t="s">
        <v>602</v>
      </c>
      <c r="F2599" s="1509" t="s">
        <v>622</v>
      </c>
      <c r="G2599" s="1509" t="s">
        <v>6380</v>
      </c>
      <c r="H2599" s="1676" t="s">
        <v>845</v>
      </c>
      <c r="I2599" s="1676" t="s">
        <v>606</v>
      </c>
      <c r="J2599" s="1674">
        <v>15000000</v>
      </c>
      <c r="K2599" s="1674" t="str">
        <f t="shared" si="834"/>
        <v/>
      </c>
      <c r="L2599" s="1674" t="str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/>
      </c>
      <c r="M2599" s="1674" t="str">
        <f t="shared" si="835"/>
        <v/>
      </c>
      <c r="N2599" s="1674">
        <f t="shared" si="836"/>
        <v>15000000</v>
      </c>
      <c r="O2599" s="1674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>15000000</v>
      </c>
      <c r="P2599" s="1674">
        <f t="shared" si="837"/>
        <v>13211158.967791507</v>
      </c>
      <c r="Q2599" s="1674">
        <f t="shared" si="838"/>
        <v>13211158.967791507</v>
      </c>
      <c r="R2599" s="1674">
        <f t="shared" si="839"/>
        <v>15000000</v>
      </c>
      <c r="S2599" s="1674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/>
      </c>
      <c r="T2599" s="1509" t="s">
        <v>607</v>
      </c>
      <c r="U2599" s="1678" t="str">
        <f>VLOOKUP($T2599,'Price List, Weapons &amp; Items'!B:C,2,0)</f>
        <v>.</v>
      </c>
      <c r="V2599" s="1678" t="str">
        <f>IF(T2599=".",T2599,VLOOKUP($T2599,'Price List, Weapons &amp; Items'!B:D,3,0))</f>
        <v>.</v>
      </c>
      <c r="W2599" s="1679">
        <f>VLOOKUP(T2599,'Price List, Weapons &amp; Items'!B:E,4,0)</f>
        <v>0</v>
      </c>
      <c r="X2599" s="1680" t="s">
        <v>607</v>
      </c>
      <c r="Y2599" s="1776" t="s">
        <v>607</v>
      </c>
      <c r="Z2599" s="1681" t="str">
        <f>VLOOKUP($T2599,'Price List, Weapons &amp; Items'!B:G,6,0)</f>
        <v>.</v>
      </c>
      <c r="AA2599" s="1674" t="str">
        <f t="shared" si="840"/>
        <v>.</v>
      </c>
      <c r="AB2599" s="1674" t="str">
        <f t="shared" si="841"/>
        <v>.</v>
      </c>
      <c r="AC2599" s="1676">
        <v>1</v>
      </c>
      <c r="AD2599" s="1154" t="s">
        <v>6377</v>
      </c>
      <c r="AE2599" s="1707" t="s">
        <v>607</v>
      </c>
      <c r="AF2599" s="1509" t="s">
        <v>607</v>
      </c>
      <c r="AG2599" s="1509" t="s">
        <v>607</v>
      </c>
      <c r="AH2599" s="1682">
        <v>0</v>
      </c>
      <c r="AI2599" s="1673" t="s">
        <v>607</v>
      </c>
      <c r="AJ2599" s="1677" t="s">
        <v>607</v>
      </c>
      <c r="AP2599" s="1676"/>
      <c r="AT2599" s="1682">
        <v>0</v>
      </c>
      <c r="AU2599" s="256">
        <v>0</v>
      </c>
      <c r="AV2599" s="256">
        <v>24</v>
      </c>
      <c r="AW2599" s="1684">
        <f t="shared" si="831"/>
        <v>1</v>
      </c>
      <c r="AX2599" s="1684">
        <v>2024</v>
      </c>
      <c r="AY2599" s="1682">
        <f t="shared" si="832"/>
        <v>0</v>
      </c>
      <c r="AZ2599" s="1677" t="s">
        <v>611</v>
      </c>
      <c r="BA2599" s="1677" t="s">
        <v>612</v>
      </c>
      <c r="BB2599" s="1685">
        <v>0</v>
      </c>
      <c r="BC2599" s="1685"/>
      <c r="BD2599" s="1686" t="str">
        <f>""</f>
        <v/>
      </c>
      <c r="BE2599" s="256">
        <v>0</v>
      </c>
      <c r="BF2599" s="256">
        <v>1</v>
      </c>
      <c r="BG2599" s="1684">
        <f>VLOOKUP($T2599,'Price List, Weapons &amp; Items'!B:F,5,0)</f>
        <v>0</v>
      </c>
      <c r="BH2599" s="1684">
        <f t="shared" si="842"/>
        <v>0</v>
      </c>
      <c r="BI2599" s="1684">
        <f t="shared" si="843"/>
        <v>0</v>
      </c>
      <c r="BJ2599" s="1684">
        <f t="shared" si="844"/>
        <v>0</v>
      </c>
      <c r="BK2599" s="1682">
        <f t="shared" si="845"/>
        <v>0</v>
      </c>
      <c r="BL2599" s="1682" t="str">
        <f t="shared" si="846"/>
        <v>.</v>
      </c>
      <c r="BM2599" s="1682">
        <f>IFERROR(VLOOKUP(C2599,'Share, Heavy Weapons to Ukraine'!B:AB,COLUMN('Share, Heavy Weapons to Ukraine'!C2609)-1,0),0)</f>
        <v>0</v>
      </c>
      <c r="BN2599" s="1682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1</v>
      </c>
      <c r="BO2599" s="1682">
        <f>IF(OR(C2599="EU (Commission and Council)", C2599="European Investment Bank"), 1, VLOOKUP('Bilateral Assistance, MAIN DATA'!C2599, 'Country Summary (€)'!B:K, COLUMN('Country Summary (€)'!C2599)-1, FALSE))</f>
        <v>1</v>
      </c>
      <c r="BP2599" s="1682">
        <f>VLOOKUP('Bilateral Assistance, MAIN DATA'!C2599,'Country Summary (€)'!B:K,COLUMN('Country Summary (€)'!D2607)-1,FALSE)</f>
        <v>1</v>
      </c>
      <c r="BQ2599" s="1682"/>
      <c r="BR2599" s="1682">
        <f t="shared" si="847"/>
        <v>0</v>
      </c>
      <c r="BS2599" s="1682">
        <f t="shared" si="848"/>
        <v>0</v>
      </c>
      <c r="BT2599" s="1685">
        <f t="shared" si="849"/>
        <v>0</v>
      </c>
      <c r="BU2599" s="1682">
        <f t="shared" si="850"/>
        <v>0</v>
      </c>
      <c r="BV2599" s="1676"/>
      <c r="BW2599" s="1676"/>
      <c r="BX2599" s="1674">
        <f>IF(
  E2599="Humanitarian",
  AVERAGEIFS(
    Inflation!E:E,
    Inflation!C:C,
    IF(
      OR(
        IF(TYPE(D2599)=1,YEAR(D2599),AX2599)=2024,
        IF(TYPE(D2599)=1,YEAR(D2599),AX2599)=2025
      ),
      2023,
      IF(TYPE(D2599)=1,YEAR(D2599),AX2599)
    ),
    Inflation!B:B,
    'Country Summary (€)'!$B$20
  ) * BY2599,
  IF(
    E2599="Military",
    IF(
      J2599="Not given",
      BY2599 * 100,
      BY2599 * BZ2599
    ),
    AVERAGEIFS(
      Inflation!E:E,
      Inflation!C:C,
      IF(
        OR(
          IF(TYPE(D2599)=1,YEAR(D2599),AX2599)=2024,
          IF(TYPE(D2599)=1,YEAR(D2599),AX2599)=2025
        ),
        2023,
        IF(TYPE(D2599)=1,YEAR(D2599),AX2599)
      ),
      Inflation!B:B,
      'Country Summary (€)'!$B$20
    ) * BY2599
  )
)</f>
        <v>113.54037928519099</v>
      </c>
      <c r="BY2599" s="1687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</v>
      </c>
      <c r="BZ2599" s="1687">
        <f>AVERAGEIFS(
  Inflation!E:E,
  Inflation!C:C,
  IF(
    OR(
      IF(TYPE(D2599)=1,YEAR(D2599),AX2599)=2024,
      IF(TYPE(D2599)=1,YEAR(D2599),AX2599)=2025
    ),
    2023,
    IF(TYPE(D2599)=1,YEAR(D2599),AX2599)
  ),
  Inflation!B:B,
  C2599
)</f>
        <v>113.719842347163</v>
      </c>
      <c r="CA2599" s="1674">
        <f>IF(N2599="No value available","",IF(N2599&lt;&gt;"",N2599/VLOOKUP(H2599,'Exchange Rates (current)'!B:C,2,0),IF(N2599=".",".","")))</f>
        <v>15000000</v>
      </c>
      <c r="CG2599" s="115" t="str">
        <f>VLOOKUP(T2599,'Price List, Weapons &amp; Items'!B:S,18,FALSE)&amp;""</f>
        <v/>
      </c>
    </row>
    <row r="2600" spans="1:92">
      <c r="A2600" s="1509" t="s">
        <v>6375</v>
      </c>
      <c r="B2600" s="1674" t="str">
        <f t="shared" si="833"/>
        <v>NLH11_3</v>
      </c>
      <c r="C2600" s="1509" t="s">
        <v>3762</v>
      </c>
      <c r="D2600" s="1688">
        <v>45283</v>
      </c>
      <c r="E2600" s="1509" t="s">
        <v>602</v>
      </c>
      <c r="F2600" s="1509" t="s">
        <v>603</v>
      </c>
      <c r="G2600" s="1509" t="s">
        <v>6381</v>
      </c>
      <c r="H2600" s="1676" t="s">
        <v>845</v>
      </c>
      <c r="I2600" s="1676" t="s">
        <v>606</v>
      </c>
      <c r="J2600" s="1674">
        <v>10000000</v>
      </c>
      <c r="K2600" s="1674" t="str">
        <f t="shared" si="834"/>
        <v/>
      </c>
      <c r="L2600" s="1674" t="str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/>
      </c>
      <c r="M2600" s="1674" t="str">
        <f t="shared" si="835"/>
        <v/>
      </c>
      <c r="N2600" s="1674">
        <f t="shared" si="836"/>
        <v>10000000</v>
      </c>
      <c r="O2600" s="1674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>10000000</v>
      </c>
      <c r="P2600" s="1674">
        <f t="shared" si="837"/>
        <v>8807439.3118610047</v>
      </c>
      <c r="Q2600" s="1674">
        <f t="shared" si="838"/>
        <v>8807439.3118610047</v>
      </c>
      <c r="R2600" s="1674">
        <f t="shared" si="839"/>
        <v>10000000</v>
      </c>
      <c r="S2600" s="1674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/>
      </c>
      <c r="T2600" s="1509" t="s">
        <v>607</v>
      </c>
      <c r="U2600" s="1678" t="str">
        <f>VLOOKUP($T2600,'Price List, Weapons &amp; Items'!B:C,2,0)</f>
        <v>.</v>
      </c>
      <c r="V2600" s="1678" t="str">
        <f>IF(T2600=".",T2600,VLOOKUP($T2600,'Price List, Weapons &amp; Items'!B:D,3,0))</f>
        <v>.</v>
      </c>
      <c r="W2600" s="1679">
        <f>VLOOKUP(T2600,'Price List, Weapons &amp; Items'!B:E,4,0)</f>
        <v>0</v>
      </c>
      <c r="X2600" s="1680" t="s">
        <v>607</v>
      </c>
      <c r="Y2600" s="1776" t="s">
        <v>607</v>
      </c>
      <c r="Z2600" s="1681" t="str">
        <f>VLOOKUP($T2600,'Price List, Weapons &amp; Items'!B:G,6,0)</f>
        <v>.</v>
      </c>
      <c r="AA2600" s="1674" t="str">
        <f t="shared" si="840"/>
        <v>.</v>
      </c>
      <c r="AB2600" s="1674" t="str">
        <f t="shared" si="841"/>
        <v>.</v>
      </c>
      <c r="AC2600" s="1676">
        <v>1</v>
      </c>
      <c r="AD2600" s="1154" t="s">
        <v>6377</v>
      </c>
      <c r="AE2600" s="1707" t="s">
        <v>607</v>
      </c>
      <c r="AF2600" s="1509" t="s">
        <v>607</v>
      </c>
      <c r="AG2600" s="1509" t="s">
        <v>607</v>
      </c>
      <c r="AH2600" s="1682">
        <v>0</v>
      </c>
      <c r="AI2600" s="1673" t="s">
        <v>607</v>
      </c>
      <c r="AJ2600" s="1677" t="s">
        <v>607</v>
      </c>
      <c r="AP2600" s="1676" t="s">
        <v>1075</v>
      </c>
      <c r="AT2600" s="1682">
        <v>0</v>
      </c>
      <c r="AU2600" s="256">
        <v>0</v>
      </c>
      <c r="AV2600" s="256">
        <v>24</v>
      </c>
      <c r="AW2600" s="1684">
        <f t="shared" ref="AW2600:AW2666" si="851">IF(OR(AX2600="2022-2023",AX2600=2022,AX2600=2024,AX2600="2023-2024", AX2600=2023, AX2600="2024-2025", AX2600=2025, AX2600="2025-2026"), 1, 0)</f>
        <v>1</v>
      </c>
      <c r="AX2600" s="1684">
        <v>2024</v>
      </c>
      <c r="AY2600" s="1682">
        <f t="shared" ref="AY2600:AY2666" si="852">IF(OR(X2600="undisclosed", X2600="."), 0, IF(X2600=Y2600, 1, 0))</f>
        <v>0</v>
      </c>
      <c r="AZ2600" s="1677" t="s">
        <v>611</v>
      </c>
      <c r="BA2600" s="1677" t="s">
        <v>612</v>
      </c>
      <c r="BB2600" s="1685">
        <v>0</v>
      </c>
      <c r="BC2600" s="1685"/>
      <c r="BD2600" s="1686" t="str">
        <f>""</f>
        <v/>
      </c>
      <c r="BE2600" s="256">
        <v>0</v>
      </c>
      <c r="BF2600" s="256">
        <v>1</v>
      </c>
      <c r="BG2600" s="1684">
        <f>VLOOKUP($T2600,'Price List, Weapons &amp; Items'!B:F,5,0)</f>
        <v>0</v>
      </c>
      <c r="BH2600" s="1684">
        <f t="shared" si="842"/>
        <v>0</v>
      </c>
      <c r="BI2600" s="1684">
        <f t="shared" si="843"/>
        <v>0</v>
      </c>
      <c r="BJ2600" s="1684">
        <f t="shared" si="844"/>
        <v>0</v>
      </c>
      <c r="BK2600" s="1682">
        <f t="shared" si="845"/>
        <v>0</v>
      </c>
      <c r="BL2600" s="1682" t="str">
        <f t="shared" si="846"/>
        <v>.</v>
      </c>
      <c r="BM2600" s="1682">
        <f>IFERROR(VLOOKUP(C2600,'Share, Heavy Weapons to Ukraine'!B:AB,COLUMN('Share, Heavy Weapons to Ukraine'!C2610)-1,0),0)</f>
        <v>0</v>
      </c>
      <c r="BN2600" s="1682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1</v>
      </c>
      <c r="BO2600" s="1682">
        <f>IF(OR(C2600="EU (Commission and Council)", C2600="European Investment Bank"), 1, VLOOKUP('Bilateral Assistance, MAIN DATA'!C2600, 'Country Summary (€)'!B:K, COLUMN('Country Summary (€)'!C2600)-1, FALSE))</f>
        <v>1</v>
      </c>
      <c r="BP2600" s="1682">
        <f>VLOOKUP('Bilateral Assistance, MAIN DATA'!C2600,'Country Summary (€)'!B:K,COLUMN('Country Summary (€)'!D2608)-1,FALSE)</f>
        <v>1</v>
      </c>
      <c r="BQ2600" s="1682"/>
      <c r="BR2600" s="1682">
        <f t="shared" si="847"/>
        <v>0</v>
      </c>
      <c r="BS2600" s="1682">
        <f t="shared" si="848"/>
        <v>0</v>
      </c>
      <c r="BT2600" s="1685">
        <f t="shared" si="849"/>
        <v>0</v>
      </c>
      <c r="BU2600" s="1682">
        <f t="shared" si="850"/>
        <v>0</v>
      </c>
      <c r="BV2600" s="1676"/>
      <c r="BW2600" s="1676"/>
      <c r="BX2600" s="1674">
        <f>IF(
  E2600="Humanitarian",
  AVERAGEIFS(
    Inflation!E:E,
    Inflation!C:C,
    IF(
      OR(
        IF(TYPE(D2600)=1,YEAR(D2600),AX2600)=2024,
        IF(TYPE(D2600)=1,YEAR(D2600),AX2600)=2025
      ),
      2023,
      IF(TYPE(D2600)=1,YEAR(D2600),AX2600)
    ),
    Inflation!B:B,
    'Country Summary (€)'!$B$20
  ) * BY2600,
  IF(
    E2600="Military",
    IF(
      J2600="Not given",
      BY2600 * 100,
      BY2600 * BZ2600
    ),
    AVERAGEIFS(
      Inflation!E:E,
      Inflation!C:C,
      IF(
        OR(
          IF(TYPE(D2600)=1,YEAR(D2600),AX2600)=2024,
          IF(TYPE(D2600)=1,YEAR(D2600),AX2600)=2025
        ),
        2023,
        IF(TYPE(D2600)=1,YEAR(D2600),AX2600)
      ),
      Inflation!B:B,
      'Country Summary (€)'!$B$20
    ) * BY2600
  )
)</f>
        <v>113.54037928519099</v>
      </c>
      <c r="BY2600" s="1687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</v>
      </c>
      <c r="BZ2600" s="1687">
        <f>AVERAGEIFS(
  Inflation!E:E,
  Inflation!C:C,
  IF(
    OR(
      IF(TYPE(D2600)=1,YEAR(D2600),AX2600)=2024,
      IF(TYPE(D2600)=1,YEAR(D2600),AX2600)=2025
    ),
    2023,
    IF(TYPE(D2600)=1,YEAR(D2600),AX2600)
  ),
  Inflation!B:B,
  C2600
)</f>
        <v>113.719842347163</v>
      </c>
      <c r="CA2600" s="1674">
        <f>IF(N2600="No value available","",IF(N2600&lt;&gt;"",N2600/VLOOKUP(H2600,'Exchange Rates (current)'!B:C,2,0),IF(N2600=".",".","")))</f>
        <v>10000000</v>
      </c>
      <c r="CG2600" s="115" t="str">
        <f>VLOOKUP(T2600,'Price List, Weapons &amp; Items'!B:S,18,FALSE)&amp;""</f>
        <v/>
      </c>
    </row>
    <row r="2601" spans="1:92">
      <c r="A2601" s="1509" t="s">
        <v>6375</v>
      </c>
      <c r="B2601" s="1674" t="str">
        <f t="shared" si="833"/>
        <v>NLH11_4</v>
      </c>
      <c r="C2601" s="1795" t="s">
        <v>3762</v>
      </c>
      <c r="D2601" s="1675">
        <v>45480</v>
      </c>
      <c r="E2601" s="1509" t="s">
        <v>602</v>
      </c>
      <c r="F2601" s="1509" t="s">
        <v>628</v>
      </c>
      <c r="G2601" s="1507" t="s">
        <v>6382</v>
      </c>
      <c r="H2601" s="1796" t="s">
        <v>845</v>
      </c>
      <c r="I2601" s="1676" t="s">
        <v>606</v>
      </c>
      <c r="J2601" s="1674">
        <v>2000000</v>
      </c>
      <c r="K2601" s="1674" t="str">
        <f t="shared" si="834"/>
        <v/>
      </c>
      <c r="L2601" s="1674" t="str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/>
      </c>
      <c r="M2601" s="1674" t="str">
        <f t="shared" si="835"/>
        <v/>
      </c>
      <c r="N2601" s="1674">
        <f t="shared" si="836"/>
        <v>2000000</v>
      </c>
      <c r="O2601" s="1674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>2000000</v>
      </c>
      <c r="P2601" s="1674">
        <f t="shared" si="837"/>
        <v>1761487.8623722009</v>
      </c>
      <c r="Q2601" s="1674">
        <f t="shared" si="838"/>
        <v>1761487.8623722009</v>
      </c>
      <c r="R2601" s="1674">
        <f t="shared" si="839"/>
        <v>2000000</v>
      </c>
      <c r="S2601" s="1674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/>
      </c>
      <c r="T2601" s="1509" t="s">
        <v>607</v>
      </c>
      <c r="U2601" s="1678" t="str">
        <f>VLOOKUP($T2601,'Price List, Weapons &amp; Items'!B:C,2,0)</f>
        <v>.</v>
      </c>
      <c r="V2601" s="1678" t="str">
        <f>IF(T2601=".",T2601,VLOOKUP($T2601,'Price List, Weapons &amp; Items'!B:D,3,0))</f>
        <v>.</v>
      </c>
      <c r="W2601" s="1679">
        <f>VLOOKUP(T2601,'Price List, Weapons &amp; Items'!B:E,4,0)</f>
        <v>0</v>
      </c>
      <c r="X2601" s="1680" t="s">
        <v>607</v>
      </c>
      <c r="Y2601" s="1680" t="s">
        <v>607</v>
      </c>
      <c r="Z2601" s="1681" t="str">
        <f>VLOOKUP($T2601,'Price List, Weapons &amp; Items'!B:G,6,0)</f>
        <v>.</v>
      </c>
      <c r="AA2601" s="1674" t="str">
        <f t="shared" si="840"/>
        <v>.</v>
      </c>
      <c r="AB2601" s="1674" t="str">
        <f t="shared" si="841"/>
        <v>.</v>
      </c>
      <c r="AC2601" s="1685">
        <v>1</v>
      </c>
      <c r="AD2601" s="1172" t="s">
        <v>6383</v>
      </c>
      <c r="AE2601" s="1159" t="s">
        <v>6384</v>
      </c>
      <c r="AF2601" s="1159" t="s">
        <v>6385</v>
      </c>
      <c r="AG2601" s="1707" t="s">
        <v>607</v>
      </c>
      <c r="AH2601" s="1682">
        <v>0</v>
      </c>
      <c r="AI2601" s="1673" t="s">
        <v>607</v>
      </c>
      <c r="AJ2601" s="1677" t="s">
        <v>6386</v>
      </c>
      <c r="AP2601" s="1682"/>
      <c r="AT2601" s="1682">
        <v>0</v>
      </c>
      <c r="AU2601" s="256">
        <v>0</v>
      </c>
      <c r="AV2601" s="1684">
        <v>31</v>
      </c>
      <c r="AW2601" s="1684">
        <f t="shared" si="851"/>
        <v>1</v>
      </c>
      <c r="AX2601" s="1684">
        <v>2024</v>
      </c>
      <c r="AY2601" s="1682">
        <f t="shared" si="852"/>
        <v>0</v>
      </c>
      <c r="AZ2601" s="256" t="s">
        <v>611</v>
      </c>
      <c r="BA2601" s="256" t="s">
        <v>612</v>
      </c>
      <c r="BB2601" s="1685">
        <v>0</v>
      </c>
      <c r="BC2601" s="1685"/>
      <c r="BD2601" s="1686" t="str">
        <f>""</f>
        <v/>
      </c>
      <c r="BE2601" s="1684">
        <v>0</v>
      </c>
      <c r="BF2601" s="256">
        <v>1</v>
      </c>
      <c r="BG2601" s="1684">
        <f>VLOOKUP($T2601,'Price List, Weapons &amp; Items'!B:F,5,0)</f>
        <v>0</v>
      </c>
      <c r="BH2601" s="1684">
        <f t="shared" si="842"/>
        <v>0</v>
      </c>
      <c r="BI2601" s="1684">
        <f t="shared" si="843"/>
        <v>0</v>
      </c>
      <c r="BJ2601" s="1684">
        <f t="shared" si="844"/>
        <v>0</v>
      </c>
      <c r="BK2601" s="1682">
        <f t="shared" si="845"/>
        <v>0</v>
      </c>
      <c r="BL2601" s="1682" t="str">
        <f t="shared" si="846"/>
        <v>.</v>
      </c>
      <c r="BM2601" s="1682">
        <f>IFERROR(VLOOKUP(C2601,'Share, Heavy Weapons to Ukraine'!B:AB,COLUMN('Share, Heavy Weapons to Ukraine'!C2611)-1,0),0)</f>
        <v>0</v>
      </c>
      <c r="BN2601" s="1682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1</v>
      </c>
      <c r="BO2601" s="1682">
        <f>IF(OR(C2601="EU (Commission and Council)", C2601="European Investment Bank"), 1, VLOOKUP('Bilateral Assistance, MAIN DATA'!C2601, 'Country Summary (€)'!B:K, COLUMN('Country Summary (€)'!C2601)-1, FALSE))</f>
        <v>1</v>
      </c>
      <c r="BP2601" s="1682">
        <f>VLOOKUP('Bilateral Assistance, MAIN DATA'!C2601,'Country Summary (€)'!B:K,COLUMN('Country Summary (€)'!D2609)-1,FALSE)</f>
        <v>1</v>
      </c>
      <c r="BQ2601" s="1682"/>
      <c r="BR2601" s="1682">
        <f t="shared" si="847"/>
        <v>0</v>
      </c>
      <c r="BS2601" s="1682">
        <f t="shared" si="848"/>
        <v>0</v>
      </c>
      <c r="BT2601" s="1685">
        <f t="shared" si="849"/>
        <v>0</v>
      </c>
      <c r="BU2601" s="1682">
        <f t="shared" si="850"/>
        <v>0</v>
      </c>
      <c r="BV2601" s="1682"/>
      <c r="BW2601" s="1682"/>
      <c r="BX2601" s="1674">
        <f>IF(
  E2601="Humanitarian",
  AVERAGEIFS(
    Inflation!E:E,
    Inflation!C:C,
    IF(
      OR(
        IF(TYPE(D2601)=1,YEAR(D2601),AX2601)=2024,
        IF(TYPE(D2601)=1,YEAR(D2601),AX2601)=2025
      ),
      2023,
      IF(TYPE(D2601)=1,YEAR(D2601),AX2601)
    ),
    Inflation!B:B,
    'Country Summary (€)'!$B$20
  ) * BY2601,
  IF(
    E2601="Military",
    IF(
      J2601="Not given",
      BY2601 * 100,
      BY2601 * BZ2601
    ),
    AVERAGEIFS(
      Inflation!E:E,
      Inflation!C:C,
      IF(
        OR(
          IF(TYPE(D2601)=1,YEAR(D2601),AX2601)=2024,
          IF(TYPE(D2601)=1,YEAR(D2601),AX2601)=2025
        ),
        2023,
        IF(TYPE(D2601)=1,YEAR(D2601),AX2601)
      ),
      Inflation!B:B,
      'Country Summary (€)'!$B$20
    ) * BY2601
  )
)</f>
        <v>113.54037928519099</v>
      </c>
      <c r="BY2601" s="1687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</v>
      </c>
      <c r="BZ2601" s="1687">
        <f>AVERAGEIFS(
  Inflation!E:E,
  Inflation!C:C,
  IF(
    OR(
      IF(TYPE(D2601)=1,YEAR(D2601),AX2601)=2024,
      IF(TYPE(D2601)=1,YEAR(D2601),AX2601)=2025
    ),
    2023,
    IF(TYPE(D2601)=1,YEAR(D2601),AX2601)
  ),
  Inflation!B:B,
  C2601
)</f>
        <v>113.719842347163</v>
      </c>
      <c r="CA2601" s="1674">
        <f>IF(N2601="No value available","",IF(N2601&lt;&gt;"",N2601/VLOOKUP(H2601,'Exchange Rates (current)'!B:C,2,0),IF(N2601=".",".","")))</f>
        <v>2000000</v>
      </c>
      <c r="CG2601" s="115" t="str">
        <f>VLOOKUP(T2601,'Price List, Weapons &amp; Items'!B:S,18,FALSE)&amp;""</f>
        <v/>
      </c>
    </row>
    <row r="2602" spans="1:92" s="516" customFormat="1">
      <c r="A2602" s="1509" t="s">
        <v>6375</v>
      </c>
      <c r="B2602" s="1674" t="str">
        <f t="shared" si="833"/>
        <v>NLH11_5</v>
      </c>
      <c r="C2602" s="1509" t="s">
        <v>3762</v>
      </c>
      <c r="D2602" s="1688">
        <v>45537</v>
      </c>
      <c r="E2602" s="1509" t="s">
        <v>602</v>
      </c>
      <c r="F2602" s="1509" t="s">
        <v>628</v>
      </c>
      <c r="G2602" s="1509" t="s">
        <v>6387</v>
      </c>
      <c r="H2602" s="1677" t="s">
        <v>845</v>
      </c>
      <c r="I2602" s="1677" t="s">
        <v>606</v>
      </c>
      <c r="J2602" s="1705">
        <v>29500000</v>
      </c>
      <c r="K2602" s="1674" t="str">
        <f t="shared" si="834"/>
        <v/>
      </c>
      <c r="L2602" s="1674" t="str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/>
      </c>
      <c r="M2602" s="1674" t="str">
        <f t="shared" si="835"/>
        <v/>
      </c>
      <c r="N2602" s="1674">
        <f t="shared" si="836"/>
        <v>29500000</v>
      </c>
      <c r="O2602" s="1674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>29500000</v>
      </c>
      <c r="P2602" s="1674">
        <f t="shared" si="837"/>
        <v>25981945.969989967</v>
      </c>
      <c r="Q2602" s="1674">
        <f t="shared" si="838"/>
        <v>25981945.969989967</v>
      </c>
      <c r="R2602" s="1674">
        <f t="shared" si="839"/>
        <v>29500000</v>
      </c>
      <c r="S2602" s="1674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/>
      </c>
      <c r="T2602" s="1509" t="s">
        <v>607</v>
      </c>
      <c r="U2602" s="1678" t="str">
        <f>VLOOKUP($T2602,'Price List, Weapons &amp; Items'!B:C,2,0)</f>
        <v>.</v>
      </c>
      <c r="V2602" s="1678" t="str">
        <f>IF(T2602=".",T2602,VLOOKUP($T2602,'Price List, Weapons &amp; Items'!B:D,3,0))</f>
        <v>.</v>
      </c>
      <c r="W2602" s="1679">
        <f>VLOOKUP(T2602,'Price List, Weapons &amp; Items'!B:E,4,0)</f>
        <v>0</v>
      </c>
      <c r="X2602" s="1680" t="s">
        <v>607</v>
      </c>
      <c r="Y2602" s="1680" t="s">
        <v>607</v>
      </c>
      <c r="Z2602" s="1681" t="str">
        <f>VLOOKUP($T2602,'Price List, Weapons &amp; Items'!B:G,6,0)</f>
        <v>.</v>
      </c>
      <c r="AA2602" s="1674" t="str">
        <f t="shared" si="840"/>
        <v>.</v>
      </c>
      <c r="AB2602" s="1674" t="str">
        <f t="shared" si="841"/>
        <v>.</v>
      </c>
      <c r="AC2602" s="1677">
        <v>1</v>
      </c>
      <c r="AD2602" s="684" t="s">
        <v>6347</v>
      </c>
      <c r="AE2602" s="1707" t="s">
        <v>607</v>
      </c>
      <c r="AF2602" s="1509" t="s">
        <v>607</v>
      </c>
      <c r="AG2602" s="1509" t="s">
        <v>607</v>
      </c>
      <c r="AH2602" s="1677">
        <v>0</v>
      </c>
      <c r="AI2602" s="1509" t="s">
        <v>607</v>
      </c>
      <c r="AJ2602" s="1677" t="s">
        <v>667</v>
      </c>
      <c r="AK2602" s="524"/>
      <c r="AL2602" s="105"/>
      <c r="AM2602" s="105"/>
      <c r="AN2602" s="105"/>
      <c r="AO2602" s="1509"/>
      <c r="AP2602" s="1677" t="s">
        <v>903</v>
      </c>
      <c r="AQ2602" s="105"/>
      <c r="AR2602" s="105"/>
      <c r="AS2602" s="105"/>
      <c r="AT2602" s="1682">
        <v>0</v>
      </c>
      <c r="AU2602" s="1677">
        <v>0</v>
      </c>
      <c r="AV2602" s="1677">
        <v>33</v>
      </c>
      <c r="AW2602" s="1684">
        <f t="shared" si="851"/>
        <v>1</v>
      </c>
      <c r="AX2602" s="1677">
        <v>2024</v>
      </c>
      <c r="AY2602" s="1682">
        <f t="shared" si="852"/>
        <v>0</v>
      </c>
      <c r="AZ2602" s="1677" t="s">
        <v>611</v>
      </c>
      <c r="BA2602" s="1677" t="s">
        <v>612</v>
      </c>
      <c r="BB2602" s="1677">
        <v>0</v>
      </c>
      <c r="BC2602" s="1509"/>
      <c r="BD2602" s="1686" t="str">
        <f>""</f>
        <v/>
      </c>
      <c r="BE2602" s="1677">
        <v>0</v>
      </c>
      <c r="BF2602" s="1677">
        <v>1</v>
      </c>
      <c r="BG2602" s="1684">
        <f>VLOOKUP($T2602,'Price List, Weapons &amp; Items'!B:F,5,0)</f>
        <v>0</v>
      </c>
      <c r="BH2602" s="1684">
        <f t="shared" si="842"/>
        <v>0</v>
      </c>
      <c r="BI2602" s="1684">
        <f t="shared" si="843"/>
        <v>0</v>
      </c>
      <c r="BJ2602" s="1684">
        <f t="shared" si="844"/>
        <v>0</v>
      </c>
      <c r="BK2602" s="1682">
        <f t="shared" si="845"/>
        <v>0</v>
      </c>
      <c r="BL2602" s="1682" t="str">
        <f t="shared" si="846"/>
        <v>.</v>
      </c>
      <c r="BM2602" s="1682">
        <f>IFERROR(VLOOKUP(C2602,'Share, Heavy Weapons to Ukraine'!B:AB,COLUMN('Share, Heavy Weapons to Ukraine'!C2612)-1,0),0)</f>
        <v>0</v>
      </c>
      <c r="BN2602" s="1682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1</v>
      </c>
      <c r="BO2602" s="1682">
        <f>IF(OR(C2602="EU (Commission and Council)", C2602="European Investment Bank"), 1, VLOOKUP('Bilateral Assistance, MAIN DATA'!C2602, 'Country Summary (€)'!B:K, COLUMN('Country Summary (€)'!C2602)-1, FALSE))</f>
        <v>1</v>
      </c>
      <c r="BP2602" s="1682">
        <f>VLOOKUP('Bilateral Assistance, MAIN DATA'!C2602,'Country Summary (€)'!B:K,COLUMN('Country Summary (€)'!D2610)-1,FALSE)</f>
        <v>1</v>
      </c>
      <c r="BQ2602" s="1682"/>
      <c r="BR2602" s="1682">
        <f t="shared" si="847"/>
        <v>0</v>
      </c>
      <c r="BS2602" s="1682">
        <f t="shared" si="848"/>
        <v>0</v>
      </c>
      <c r="BT2602" s="1685">
        <f t="shared" si="849"/>
        <v>0</v>
      </c>
      <c r="BU2602" s="1682">
        <f t="shared" si="850"/>
        <v>0</v>
      </c>
      <c r="BV2602" s="1682"/>
      <c r="BW2602" s="1682"/>
      <c r="BX2602" s="1674">
        <f>IF(
  E2602="Humanitarian",
  AVERAGEIFS(
    Inflation!E:E,
    Inflation!C:C,
    IF(
      OR(
        IF(TYPE(D2602)=1,YEAR(D2602),AX2602)=2024,
        IF(TYPE(D2602)=1,YEAR(D2602),AX2602)=2025
      ),
      2023,
      IF(TYPE(D2602)=1,YEAR(D2602),AX2602)
    ),
    Inflation!B:B,
    'Country Summary (€)'!$B$20
  ) * BY2602,
  IF(
    E2602="Military",
    IF(
      J2602="Not given",
      BY2602 * 100,
      BY2602 * BZ2602
    ),
    AVERAGEIFS(
      Inflation!E:E,
      Inflation!C:C,
      IF(
        OR(
          IF(TYPE(D2602)=1,YEAR(D2602),AX2602)=2024,
          IF(TYPE(D2602)=1,YEAR(D2602),AX2602)=2025
        ),
        2023,
        IF(TYPE(D2602)=1,YEAR(D2602),AX2602)
      ),
      Inflation!B:B,
      'Country Summary (€)'!$B$20
    ) * BY2602
  )
)</f>
        <v>113.54037928519099</v>
      </c>
      <c r="BY2602" s="1687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</v>
      </c>
      <c r="BZ2602" s="1687">
        <f>AVERAGEIFS(
  Inflation!E:E,
  Inflation!C:C,
  IF(
    OR(
      IF(TYPE(D2602)=1,YEAR(D2602),AX2602)=2024,
      IF(TYPE(D2602)=1,YEAR(D2602),AX2602)=2025
    ),
    2023,
    IF(TYPE(D2602)=1,YEAR(D2602),AX2602)
  ),
  Inflation!B:B,
  C2602
)</f>
        <v>113.719842347163</v>
      </c>
      <c r="CA2602" s="1674">
        <f>IF(N2602="No value available","",IF(N2602&lt;&gt;"",N2602/VLOOKUP(H2602,'Exchange Rates (current)'!B:C,2,0),IF(N2602=".",".","")))</f>
        <v>29500000</v>
      </c>
      <c r="CB2602" s="1509"/>
      <c r="CC2602" s="1677"/>
      <c r="CD2602" s="1677"/>
      <c r="CE2602" s="105"/>
      <c r="CF2602" s="1677"/>
      <c r="CG2602" s="115" t="str">
        <f>VLOOKUP(T2602,'Price List, Weapons &amp; Items'!B:S,18,FALSE)&amp;""</f>
        <v/>
      </c>
      <c r="CH2602" s="1509" t="s">
        <v>248</v>
      </c>
      <c r="CI2602" s="1509" t="s">
        <v>248</v>
      </c>
      <c r="CJ2602" s="1509" t="s">
        <v>248</v>
      </c>
      <c r="CK2602" s="1509" t="s">
        <v>248</v>
      </c>
      <c r="CL2602" s="1509" t="s">
        <v>248</v>
      </c>
      <c r="CM2602" s="1509" t="s">
        <v>248</v>
      </c>
      <c r="CN2602" s="1509" t="s">
        <v>248</v>
      </c>
    </row>
    <row r="2603" spans="1:92" s="516" customFormat="1">
      <c r="A2603" s="1509" t="s">
        <v>6375</v>
      </c>
      <c r="B2603" s="1674" t="str">
        <f t="shared" si="833"/>
        <v>NLH11_6</v>
      </c>
      <c r="C2603" s="1509" t="s">
        <v>3762</v>
      </c>
      <c r="D2603" s="1688">
        <v>45537</v>
      </c>
      <c r="E2603" s="1509" t="s">
        <v>602</v>
      </c>
      <c r="F2603" s="1509" t="s">
        <v>628</v>
      </c>
      <c r="G2603" s="1509" t="s">
        <v>6388</v>
      </c>
      <c r="H2603" s="1677" t="s">
        <v>845</v>
      </c>
      <c r="I2603" s="1677" t="s">
        <v>606</v>
      </c>
      <c r="J2603" s="1705">
        <v>45000000</v>
      </c>
      <c r="K2603" s="1674" t="str">
        <f t="shared" si="834"/>
        <v/>
      </c>
      <c r="L2603" s="1674" t="str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/>
      </c>
      <c r="M2603" s="1674" t="str">
        <f t="shared" si="835"/>
        <v/>
      </c>
      <c r="N2603" s="1674">
        <f t="shared" si="836"/>
        <v>45000000</v>
      </c>
      <c r="O2603" s="1674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>45000000</v>
      </c>
      <c r="P2603" s="1674">
        <f t="shared" si="837"/>
        <v>39633476.903374523</v>
      </c>
      <c r="Q2603" s="1674">
        <f t="shared" si="838"/>
        <v>39633476.903374523</v>
      </c>
      <c r="R2603" s="1674">
        <f t="shared" si="839"/>
        <v>45000000</v>
      </c>
      <c r="S2603" s="1674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/>
      </c>
      <c r="T2603" s="1509" t="s">
        <v>607</v>
      </c>
      <c r="U2603" s="1678" t="str">
        <f>VLOOKUP($T2603,'Price List, Weapons &amp; Items'!B:C,2,0)</f>
        <v>.</v>
      </c>
      <c r="V2603" s="1678" t="str">
        <f>IF(T2603=".",T2603,VLOOKUP($T2603,'Price List, Weapons &amp; Items'!B:D,3,0))</f>
        <v>.</v>
      </c>
      <c r="W2603" s="1679">
        <f>VLOOKUP(T2603,'Price List, Weapons &amp; Items'!B:E,4,0)</f>
        <v>0</v>
      </c>
      <c r="X2603" s="1680" t="s">
        <v>607</v>
      </c>
      <c r="Y2603" s="1680" t="s">
        <v>607</v>
      </c>
      <c r="Z2603" s="1681" t="str">
        <f>VLOOKUP($T2603,'Price List, Weapons &amp; Items'!B:G,6,0)</f>
        <v>.</v>
      </c>
      <c r="AA2603" s="1674" t="str">
        <f t="shared" si="840"/>
        <v>.</v>
      </c>
      <c r="AB2603" s="1674" t="str">
        <f t="shared" si="841"/>
        <v>.</v>
      </c>
      <c r="AC2603" s="1677">
        <v>1</v>
      </c>
      <c r="AD2603" s="684" t="s">
        <v>6347</v>
      </c>
      <c r="AE2603" s="1707" t="s">
        <v>607</v>
      </c>
      <c r="AF2603" s="1509" t="s">
        <v>607</v>
      </c>
      <c r="AG2603" s="1509" t="s">
        <v>607</v>
      </c>
      <c r="AH2603" s="1677">
        <v>0</v>
      </c>
      <c r="AI2603" s="1509" t="s">
        <v>607</v>
      </c>
      <c r="AJ2603" s="267" t="s">
        <v>660</v>
      </c>
      <c r="AK2603" s="524"/>
      <c r="AL2603" s="105"/>
      <c r="AM2603" s="105"/>
      <c r="AN2603" s="105"/>
      <c r="AO2603" s="1509"/>
      <c r="AP2603" s="1677" t="s">
        <v>903</v>
      </c>
      <c r="AQ2603" s="105"/>
      <c r="AR2603" s="105"/>
      <c r="AS2603" s="105"/>
      <c r="AT2603" s="1682">
        <v>0</v>
      </c>
      <c r="AU2603" s="1677">
        <v>0</v>
      </c>
      <c r="AV2603" s="1677">
        <v>33</v>
      </c>
      <c r="AW2603" s="1684">
        <f t="shared" si="851"/>
        <v>1</v>
      </c>
      <c r="AX2603" s="1677">
        <v>2024</v>
      </c>
      <c r="AY2603" s="1682">
        <f t="shared" si="852"/>
        <v>0</v>
      </c>
      <c r="AZ2603" s="1677" t="s">
        <v>611</v>
      </c>
      <c r="BA2603" s="1677" t="s">
        <v>612</v>
      </c>
      <c r="BB2603" s="1677">
        <v>0</v>
      </c>
      <c r="BC2603" s="1509"/>
      <c r="BD2603" s="1686" t="str">
        <f>""</f>
        <v/>
      </c>
      <c r="BE2603" s="1677">
        <v>0</v>
      </c>
      <c r="BF2603" s="1677">
        <v>1</v>
      </c>
      <c r="BG2603" s="1684">
        <f>VLOOKUP($T2603,'Price List, Weapons &amp; Items'!B:F,5,0)</f>
        <v>0</v>
      </c>
      <c r="BH2603" s="1684">
        <f t="shared" si="842"/>
        <v>0</v>
      </c>
      <c r="BI2603" s="1684">
        <f t="shared" si="843"/>
        <v>0</v>
      </c>
      <c r="BJ2603" s="1684">
        <f t="shared" si="844"/>
        <v>0</v>
      </c>
      <c r="BK2603" s="1682">
        <f t="shared" si="845"/>
        <v>0</v>
      </c>
      <c r="BL2603" s="1682" t="str">
        <f t="shared" si="846"/>
        <v>.</v>
      </c>
      <c r="BM2603" s="1682">
        <f>IFERROR(VLOOKUP(C2603,'Share, Heavy Weapons to Ukraine'!B:AB,COLUMN('Share, Heavy Weapons to Ukraine'!C2613)-1,0),0)</f>
        <v>0</v>
      </c>
      <c r="BN2603" s="1682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1</v>
      </c>
      <c r="BO2603" s="1682">
        <f>IF(OR(C2603="EU (Commission and Council)", C2603="European Investment Bank"), 1, VLOOKUP('Bilateral Assistance, MAIN DATA'!C2603, 'Country Summary (€)'!B:K, COLUMN('Country Summary (€)'!C2603)-1, FALSE))</f>
        <v>1</v>
      </c>
      <c r="BP2603" s="1682">
        <f>VLOOKUP('Bilateral Assistance, MAIN DATA'!C2603,'Country Summary (€)'!B:K,COLUMN('Country Summary (€)'!D2611)-1,FALSE)</f>
        <v>1</v>
      </c>
      <c r="BQ2603" s="1682"/>
      <c r="BR2603" s="1682">
        <f t="shared" si="847"/>
        <v>0</v>
      </c>
      <c r="BS2603" s="1682">
        <f t="shared" si="848"/>
        <v>0</v>
      </c>
      <c r="BT2603" s="1685">
        <f t="shared" si="849"/>
        <v>0</v>
      </c>
      <c r="BU2603" s="1682">
        <f t="shared" si="850"/>
        <v>0</v>
      </c>
      <c r="BV2603" s="1682"/>
      <c r="BW2603" s="1682"/>
      <c r="BX2603" s="1674">
        <f>IF(
  E2603="Humanitarian",
  AVERAGEIFS(
    Inflation!E:E,
    Inflation!C:C,
    IF(
      OR(
        IF(TYPE(D2603)=1,YEAR(D2603),AX2603)=2024,
        IF(TYPE(D2603)=1,YEAR(D2603),AX2603)=2025
      ),
      2023,
      IF(TYPE(D2603)=1,YEAR(D2603),AX2603)
    ),
    Inflation!B:B,
    'Country Summary (€)'!$B$20
  ) * BY2603,
  IF(
    E2603="Military",
    IF(
      J2603="Not given",
      BY2603 * 100,
      BY2603 * BZ2603
    ),
    AVERAGEIFS(
      Inflation!E:E,
      Inflation!C:C,
      IF(
        OR(
          IF(TYPE(D2603)=1,YEAR(D2603),AX2603)=2024,
          IF(TYPE(D2603)=1,YEAR(D2603),AX2603)=2025
        ),
        2023,
        IF(TYPE(D2603)=1,YEAR(D2603),AX2603)
      ),
      Inflation!B:B,
      'Country Summary (€)'!$B$20
    ) * BY2603
  )
)</f>
        <v>113.54037928519099</v>
      </c>
      <c r="BY2603" s="1687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1</v>
      </c>
      <c r="BZ2603" s="1687">
        <f>AVERAGEIFS(
  Inflation!E:E,
  Inflation!C:C,
  IF(
    OR(
      IF(TYPE(D2603)=1,YEAR(D2603),AX2603)=2024,
      IF(TYPE(D2603)=1,YEAR(D2603),AX2603)=2025
    ),
    2023,
    IF(TYPE(D2603)=1,YEAR(D2603),AX2603)
  ),
  Inflation!B:B,
  C2603
)</f>
        <v>113.719842347163</v>
      </c>
      <c r="CA2603" s="1674">
        <f>IF(N2603="No value available","",IF(N2603&lt;&gt;"",N2603/VLOOKUP(H2603,'Exchange Rates (current)'!B:C,2,0),IF(N2603=".",".","")))</f>
        <v>45000000</v>
      </c>
      <c r="CB2603" s="1509"/>
      <c r="CC2603" s="1677"/>
      <c r="CD2603" s="1677"/>
      <c r="CE2603" s="105"/>
      <c r="CF2603" s="1677"/>
      <c r="CG2603" s="115" t="str">
        <f>VLOOKUP(T2603,'Price List, Weapons &amp; Items'!B:S,18,FALSE)&amp;""</f>
        <v/>
      </c>
      <c r="CH2603" s="1509" t="s">
        <v>248</v>
      </c>
      <c r="CI2603" s="1509" t="s">
        <v>248</v>
      </c>
      <c r="CJ2603" s="1509" t="s">
        <v>248</v>
      </c>
      <c r="CK2603" s="1509" t="s">
        <v>248</v>
      </c>
      <c r="CL2603" s="1509" t="s">
        <v>248</v>
      </c>
      <c r="CM2603" s="1509" t="s">
        <v>248</v>
      </c>
      <c r="CN2603" s="1509" t="s">
        <v>248</v>
      </c>
    </row>
    <row r="2604" spans="1:92" s="516" customFormat="1">
      <c r="A2604" s="1509" t="s">
        <v>6375</v>
      </c>
      <c r="B2604" s="1674" t="str">
        <f t="shared" si="833"/>
        <v>NLH11_7</v>
      </c>
      <c r="C2604" s="1509" t="s">
        <v>3762</v>
      </c>
      <c r="D2604" s="1688">
        <v>45537</v>
      </c>
      <c r="E2604" s="1509" t="s">
        <v>602</v>
      </c>
      <c r="F2604" s="1509" t="s">
        <v>628</v>
      </c>
      <c r="G2604" s="1509" t="s">
        <v>6389</v>
      </c>
      <c r="H2604" s="1677" t="s">
        <v>845</v>
      </c>
      <c r="I2604" s="1677" t="s">
        <v>606</v>
      </c>
      <c r="J2604" s="1705">
        <v>20000000</v>
      </c>
      <c r="K2604" s="1674" t="str">
        <f t="shared" si="834"/>
        <v/>
      </c>
      <c r="L2604" s="1674" t="str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/>
      </c>
      <c r="M2604" s="1674" t="str">
        <f t="shared" si="835"/>
        <v/>
      </c>
      <c r="N2604" s="1674">
        <f t="shared" si="836"/>
        <v>20000000</v>
      </c>
      <c r="O2604" s="1674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>20000000</v>
      </c>
      <c r="P2604" s="1674">
        <f t="shared" si="837"/>
        <v>17614878.623722009</v>
      </c>
      <c r="Q2604" s="1674">
        <f t="shared" si="838"/>
        <v>17614878.623722009</v>
      </c>
      <c r="R2604" s="1674">
        <f t="shared" si="839"/>
        <v>20000000</v>
      </c>
      <c r="S2604" s="1674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/>
      </c>
      <c r="T2604" s="1509" t="s">
        <v>607</v>
      </c>
      <c r="U2604" s="1678" t="str">
        <f>VLOOKUP($T2604,'Price List, Weapons &amp; Items'!B:C,2,0)</f>
        <v>.</v>
      </c>
      <c r="V2604" s="1678" t="str">
        <f>IF(T2604=".",T2604,VLOOKUP($T2604,'Price List, Weapons &amp; Items'!B:D,3,0))</f>
        <v>.</v>
      </c>
      <c r="W2604" s="1679">
        <f>VLOOKUP(T2604,'Price List, Weapons &amp; Items'!B:E,4,0)</f>
        <v>0</v>
      </c>
      <c r="X2604" s="1680" t="s">
        <v>607</v>
      </c>
      <c r="Y2604" s="1680" t="s">
        <v>607</v>
      </c>
      <c r="Z2604" s="1681" t="str">
        <f>VLOOKUP($T2604,'Price List, Weapons &amp; Items'!B:G,6,0)</f>
        <v>.</v>
      </c>
      <c r="AA2604" s="1674" t="str">
        <f t="shared" si="840"/>
        <v>.</v>
      </c>
      <c r="AB2604" s="1674" t="str">
        <f t="shared" si="841"/>
        <v>.</v>
      </c>
      <c r="AC2604" s="1677">
        <v>1</v>
      </c>
      <c r="AD2604" s="684" t="s">
        <v>6347</v>
      </c>
      <c r="AE2604" s="1707" t="s">
        <v>607</v>
      </c>
      <c r="AF2604" s="1509" t="s">
        <v>607</v>
      </c>
      <c r="AG2604" s="1509" t="s">
        <v>607</v>
      </c>
      <c r="AH2604" s="1677">
        <v>0</v>
      </c>
      <c r="AI2604" s="1509" t="s">
        <v>607</v>
      </c>
      <c r="AJ2604" s="1677" t="s">
        <v>607</v>
      </c>
      <c r="AK2604" s="524"/>
      <c r="AL2604" s="105"/>
      <c r="AM2604" s="105"/>
      <c r="AN2604" s="105"/>
      <c r="AO2604" s="1509"/>
      <c r="AP2604" s="1677" t="s">
        <v>903</v>
      </c>
      <c r="AQ2604" s="105"/>
      <c r="AR2604" s="105"/>
      <c r="AS2604" s="105"/>
      <c r="AT2604" s="1682">
        <v>0</v>
      </c>
      <c r="AU2604" s="1677">
        <v>0</v>
      </c>
      <c r="AV2604" s="1677">
        <v>33</v>
      </c>
      <c r="AW2604" s="1684">
        <f t="shared" si="851"/>
        <v>1</v>
      </c>
      <c r="AX2604" s="1677">
        <v>2024</v>
      </c>
      <c r="AY2604" s="1682">
        <f t="shared" si="852"/>
        <v>0</v>
      </c>
      <c r="AZ2604" s="1677" t="s">
        <v>611</v>
      </c>
      <c r="BA2604" s="1677" t="s">
        <v>612</v>
      </c>
      <c r="BB2604" s="1677">
        <v>0</v>
      </c>
      <c r="BC2604" s="1509"/>
      <c r="BD2604" s="1686" t="str">
        <f>""</f>
        <v/>
      </c>
      <c r="BE2604" s="1677">
        <v>0</v>
      </c>
      <c r="BF2604" s="1677">
        <v>1</v>
      </c>
      <c r="BG2604" s="1684">
        <f>VLOOKUP($T2604,'Price List, Weapons &amp; Items'!B:F,5,0)</f>
        <v>0</v>
      </c>
      <c r="BH2604" s="1684">
        <f t="shared" si="842"/>
        <v>0</v>
      </c>
      <c r="BI2604" s="1684">
        <f t="shared" si="843"/>
        <v>0</v>
      </c>
      <c r="BJ2604" s="1684">
        <f t="shared" si="844"/>
        <v>0</v>
      </c>
      <c r="BK2604" s="1682">
        <f t="shared" si="845"/>
        <v>0</v>
      </c>
      <c r="BL2604" s="1682" t="str">
        <f t="shared" si="846"/>
        <v>.</v>
      </c>
      <c r="BM2604" s="1682">
        <f>IFERROR(VLOOKUP(C2604,'Share, Heavy Weapons to Ukraine'!B:AB,COLUMN('Share, Heavy Weapons to Ukraine'!C2614)-1,0),0)</f>
        <v>0</v>
      </c>
      <c r="BN2604" s="1682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1</v>
      </c>
      <c r="BO2604" s="1682">
        <f>IF(OR(C2604="EU (Commission and Council)", C2604="European Investment Bank"), 1, VLOOKUP('Bilateral Assistance, MAIN DATA'!C2604, 'Country Summary (€)'!B:K, COLUMN('Country Summary (€)'!C2604)-1, FALSE))</f>
        <v>1</v>
      </c>
      <c r="BP2604" s="1682">
        <f>VLOOKUP('Bilateral Assistance, MAIN DATA'!C2604,'Country Summary (€)'!B:K,COLUMN('Country Summary (€)'!D2612)-1,FALSE)</f>
        <v>1</v>
      </c>
      <c r="BQ2604" s="1682"/>
      <c r="BR2604" s="1682">
        <f t="shared" si="847"/>
        <v>0</v>
      </c>
      <c r="BS2604" s="1682">
        <f t="shared" si="848"/>
        <v>0</v>
      </c>
      <c r="BT2604" s="1685">
        <f t="shared" si="849"/>
        <v>0</v>
      </c>
      <c r="BU2604" s="1682">
        <f t="shared" si="850"/>
        <v>0</v>
      </c>
      <c r="BV2604" s="1682"/>
      <c r="BW2604" s="1682"/>
      <c r="BX2604" s="1674">
        <f>IF(
  E2604="Humanitarian",
  AVERAGEIFS(
    Inflation!E:E,
    Inflation!C:C,
    IF(
      OR(
        IF(TYPE(D2604)=1,YEAR(D2604),AX2604)=2024,
        IF(TYPE(D2604)=1,YEAR(D2604),AX2604)=2025
      ),
      2023,
      IF(TYPE(D2604)=1,YEAR(D2604),AX2604)
    ),
    Inflation!B:B,
    'Country Summary (€)'!$B$20
  ) * BY2604,
  IF(
    E2604="Military",
    IF(
      J2604="Not given",
      BY2604 * 100,
      BY2604 * BZ2604
    ),
    AVERAGEIFS(
      Inflation!E:E,
      Inflation!C:C,
      IF(
        OR(
          IF(TYPE(D2604)=1,YEAR(D2604),AX2604)=2024,
          IF(TYPE(D2604)=1,YEAR(D2604),AX2604)=2025
        ),
        2023,
        IF(TYPE(D2604)=1,YEAR(D2604),AX2604)
      ),
      Inflation!B:B,
      'Country Summary (€)'!$B$20
    ) * BY2604
  )
)</f>
        <v>113.54037928519099</v>
      </c>
      <c r="BY2604" s="1687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</v>
      </c>
      <c r="BZ2604" s="1687">
        <f>AVERAGEIFS(
  Inflation!E:E,
  Inflation!C:C,
  IF(
    OR(
      IF(TYPE(D2604)=1,YEAR(D2604),AX2604)=2024,
      IF(TYPE(D2604)=1,YEAR(D2604),AX2604)=2025
    ),
    2023,
    IF(TYPE(D2604)=1,YEAR(D2604),AX2604)
  ),
  Inflation!B:B,
  C2604
)</f>
        <v>113.719842347163</v>
      </c>
      <c r="CA2604" s="1674">
        <f>IF(N2604="No value available","",IF(N2604&lt;&gt;"",N2604/VLOOKUP(H2604,'Exchange Rates (current)'!B:C,2,0),IF(N2604=".",".","")))</f>
        <v>20000000</v>
      </c>
      <c r="CB2604" s="1509"/>
      <c r="CC2604" s="1677"/>
      <c r="CD2604" s="1677"/>
      <c r="CE2604" s="105"/>
      <c r="CF2604" s="1677"/>
      <c r="CG2604" s="115" t="str">
        <f>VLOOKUP(T2604,'Price List, Weapons &amp; Items'!B:S,18,FALSE)&amp;""</f>
        <v/>
      </c>
      <c r="CH2604" s="1509" t="s">
        <v>248</v>
      </c>
      <c r="CI2604" s="1509" t="s">
        <v>248</v>
      </c>
      <c r="CJ2604" s="1509" t="s">
        <v>248</v>
      </c>
      <c r="CK2604" s="1509" t="s">
        <v>248</v>
      </c>
      <c r="CL2604" s="1509" t="s">
        <v>248</v>
      </c>
      <c r="CM2604" s="1509" t="s">
        <v>248</v>
      </c>
      <c r="CN2604" s="1509" t="s">
        <v>248</v>
      </c>
    </row>
    <row r="2605" spans="1:92">
      <c r="A2605" s="1509" t="s">
        <v>6390</v>
      </c>
      <c r="B2605" s="1674">
        <f t="shared" si="833"/>
        <v>0</v>
      </c>
      <c r="C2605" s="1795" t="s">
        <v>3762</v>
      </c>
      <c r="D2605" s="1675">
        <v>45397</v>
      </c>
      <c r="E2605" s="1509" t="s">
        <v>602</v>
      </c>
      <c r="F2605" s="1509" t="s">
        <v>856</v>
      </c>
      <c r="G2605" s="1507" t="s">
        <v>6378</v>
      </c>
      <c r="H2605" s="1796" t="s">
        <v>845</v>
      </c>
      <c r="I2605" s="1796" t="s">
        <v>818</v>
      </c>
      <c r="J2605" s="1674">
        <v>252000000</v>
      </c>
      <c r="K2605" s="1674">
        <f t="shared" si="834"/>
        <v>252000000</v>
      </c>
      <c r="L2605" s="1674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>252000000</v>
      </c>
      <c r="M2605" s="1674">
        <f t="shared" si="835"/>
        <v>221947470.65889734</v>
      </c>
      <c r="N2605" s="1674" t="str">
        <f t="shared" si="836"/>
        <v/>
      </c>
      <c r="O2605" s="1674" t="str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/>
      </c>
      <c r="P2605" s="1674" t="str">
        <f t="shared" si="837"/>
        <v/>
      </c>
      <c r="Q2605" s="1674" t="str">
        <f t="shared" si="838"/>
        <v/>
      </c>
      <c r="R2605" s="1674" t="str">
        <f t="shared" si="839"/>
        <v/>
      </c>
      <c r="S2605" s="1674" t="str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>.</v>
      </c>
      <c r="T2605" s="1509" t="s">
        <v>607</v>
      </c>
      <c r="U2605" s="1678" t="str">
        <f>VLOOKUP($T2605,'Price List, Weapons &amp; Items'!B:C,2,0)</f>
        <v>.</v>
      </c>
      <c r="V2605" s="1678" t="str">
        <f>IF(T2605=".",T2605,VLOOKUP($T2605,'Price List, Weapons &amp; Items'!B:D,3,0))</f>
        <v>.</v>
      </c>
      <c r="W2605" s="1679">
        <f>VLOOKUP(T2605,'Price List, Weapons &amp; Items'!B:E,4,0)</f>
        <v>0</v>
      </c>
      <c r="X2605" s="1680" t="s">
        <v>607</v>
      </c>
      <c r="Y2605" s="1680" t="s">
        <v>607</v>
      </c>
      <c r="Z2605" s="1681" t="str">
        <f>VLOOKUP($T2605,'Price List, Weapons &amp; Items'!B:G,6,0)</f>
        <v>.</v>
      </c>
      <c r="AA2605" s="1674" t="str">
        <f t="shared" si="840"/>
        <v>.</v>
      </c>
      <c r="AB2605" s="1674" t="str">
        <f t="shared" si="841"/>
        <v>.</v>
      </c>
      <c r="AC2605" s="1685">
        <v>1</v>
      </c>
      <c r="AD2605" s="1172" t="s">
        <v>6234</v>
      </c>
      <c r="AE2605" s="1172" t="s">
        <v>6235</v>
      </c>
      <c r="AF2605" s="1172" t="s">
        <v>6347</v>
      </c>
      <c r="AG2605" s="1733" t="s">
        <v>607</v>
      </c>
      <c r="AH2605" s="1682">
        <v>0</v>
      </c>
      <c r="AI2605" s="1673" t="s">
        <v>607</v>
      </c>
      <c r="AJ2605" s="1677" t="s">
        <v>607</v>
      </c>
      <c r="AP2605" s="1682"/>
      <c r="AT2605" s="1682">
        <v>0</v>
      </c>
      <c r="AU2605" s="256">
        <v>1</v>
      </c>
      <c r="AV2605" s="1684">
        <v>28</v>
      </c>
      <c r="AW2605" s="1684">
        <f t="shared" si="851"/>
        <v>1</v>
      </c>
      <c r="AX2605" s="1684">
        <v>2025</v>
      </c>
      <c r="AY2605" s="1682">
        <f t="shared" si="852"/>
        <v>0</v>
      </c>
      <c r="AZ2605" s="256" t="s">
        <v>611</v>
      </c>
      <c r="BA2605" s="256" t="s">
        <v>612</v>
      </c>
      <c r="BB2605" s="1685">
        <v>0</v>
      </c>
      <c r="BC2605" s="1685"/>
      <c r="BD2605" s="1686" t="str">
        <f>""</f>
        <v/>
      </c>
      <c r="BE2605" s="1684">
        <v>0</v>
      </c>
      <c r="BF2605" s="256">
        <v>1</v>
      </c>
      <c r="BG2605" s="1684">
        <f>VLOOKUP($T2605,'Price List, Weapons &amp; Items'!B:F,5,0)</f>
        <v>0</v>
      </c>
      <c r="BH2605" s="1684">
        <f t="shared" si="842"/>
        <v>0</v>
      </c>
      <c r="BI2605" s="1684">
        <f t="shared" si="843"/>
        <v>0</v>
      </c>
      <c r="BJ2605" s="1684">
        <f t="shared" si="844"/>
        <v>0</v>
      </c>
      <c r="BK2605" s="1682">
        <f t="shared" si="845"/>
        <v>0</v>
      </c>
      <c r="BL2605" s="1682" t="str">
        <f t="shared" si="846"/>
        <v>.</v>
      </c>
      <c r="BM2605" s="1682">
        <f>IFERROR(VLOOKUP(C2605,'Share, Heavy Weapons to Ukraine'!B:AB,COLUMN('Share, Heavy Weapons to Ukraine'!C2615)-1,0),0)</f>
        <v>0</v>
      </c>
      <c r="BN2605" s="1682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1</v>
      </c>
      <c r="BO2605" s="1682">
        <f>IF(OR(C2605="EU (Commission and Council)", C2605="European Investment Bank"), 1, VLOOKUP('Bilateral Assistance, MAIN DATA'!C2605, 'Country Summary (€)'!B:K, COLUMN('Country Summary (€)'!C2605)-1, FALSE))</f>
        <v>1</v>
      </c>
      <c r="BP2605" s="1682">
        <f>VLOOKUP('Bilateral Assistance, MAIN DATA'!C2605,'Country Summary (€)'!B:K,COLUMN('Country Summary (€)'!D2613)-1,FALSE)</f>
        <v>1</v>
      </c>
      <c r="BQ2605" s="1682"/>
      <c r="BR2605" s="1682">
        <f t="shared" si="847"/>
        <v>0</v>
      </c>
      <c r="BS2605" s="1682">
        <f t="shared" si="848"/>
        <v>0</v>
      </c>
      <c r="BT2605" s="1685">
        <f t="shared" si="849"/>
        <v>0</v>
      </c>
      <c r="BU2605" s="1682">
        <f t="shared" si="850"/>
        <v>0</v>
      </c>
      <c r="BV2605" s="1682"/>
      <c r="BW2605" s="1682"/>
      <c r="BX2605" s="1674">
        <f>IF(
  E2605="Humanitarian",
  AVERAGEIFS(
    Inflation!E:E,
    Inflation!C:C,
    IF(
      OR(
        IF(TYPE(D2605)=1,YEAR(D2605),AX2605)=2024,
        IF(TYPE(D2605)=1,YEAR(D2605),AX2605)=2025
      ),
      2023,
      IF(TYPE(D2605)=1,YEAR(D2605),AX2605)
    ),
    Inflation!B:B,
    'Country Summary (€)'!$B$20
  ) * BY2605,
  IF(
    E2605="Military",
    IF(
      J2605="Not given",
      BY2605 * 100,
      BY2605 * BZ2605
    ),
    AVERAGEIFS(
      Inflation!E:E,
      Inflation!C:C,
      IF(
        OR(
          IF(TYPE(D2605)=1,YEAR(D2605),AX2605)=2024,
          IF(TYPE(D2605)=1,YEAR(D2605),AX2605)=2025
        ),
        2023,
        IF(TYPE(D2605)=1,YEAR(D2605),AX2605)
      ),
      Inflation!B:B,
      'Country Summary (€)'!$B$20
    ) * BY2605
  )
)</f>
        <v>113.54037928519099</v>
      </c>
      <c r="BY2605" s="1687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</v>
      </c>
      <c r="BZ2605" s="1687">
        <f>AVERAGEIFS(
  Inflation!E:E,
  Inflation!C:C,
  IF(
    OR(
      IF(TYPE(D2605)=1,YEAR(D2605),AX2605)=2024,
      IF(TYPE(D2605)=1,YEAR(D2605),AX2605)=2025
    ),
    2023,
    IF(TYPE(D2605)=1,YEAR(D2605),AX2605)
  ),
  Inflation!B:B,
  C2605
)</f>
        <v>113.719842347163</v>
      </c>
      <c r="CA2605" s="1674" t="str">
        <f>IF(N2605="No value available","",IF(N2605&lt;&gt;"",N2605/VLOOKUP(H2605,'Exchange Rates (current)'!B:C,2,0),IF(N2605=".",".","")))</f>
        <v/>
      </c>
      <c r="CG2605" s="115" t="str">
        <f>VLOOKUP(T2605,'Price List, Weapons &amp; Items'!B:S,18,FALSE)&amp;""</f>
        <v/>
      </c>
    </row>
    <row r="2606" spans="1:92">
      <c r="A2606" s="1509" t="s">
        <v>6390</v>
      </c>
      <c r="B2606" s="1674" t="str">
        <f t="shared" si="833"/>
        <v>NLH12_1</v>
      </c>
      <c r="C2606" s="1795" t="s">
        <v>3762</v>
      </c>
      <c r="D2606" s="1675">
        <v>45480</v>
      </c>
      <c r="E2606" s="1509" t="s">
        <v>602</v>
      </c>
      <c r="F2606" s="1509" t="s">
        <v>628</v>
      </c>
      <c r="G2606" s="1507" t="s">
        <v>6391</v>
      </c>
      <c r="H2606" s="1796" t="s">
        <v>845</v>
      </c>
      <c r="I2606" s="1676" t="s">
        <v>606</v>
      </c>
      <c r="J2606" s="1674">
        <v>4000000</v>
      </c>
      <c r="K2606" s="1674" t="str">
        <f t="shared" si="834"/>
        <v/>
      </c>
      <c r="L2606" s="1674" t="str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/>
      </c>
      <c r="M2606" s="1674" t="str">
        <f t="shared" si="835"/>
        <v/>
      </c>
      <c r="N2606" s="1674">
        <f t="shared" si="836"/>
        <v>4000000</v>
      </c>
      <c r="O2606" s="1674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>4000000</v>
      </c>
      <c r="P2606" s="1674">
        <f t="shared" si="837"/>
        <v>3522975.7247444019</v>
      </c>
      <c r="Q2606" s="1674">
        <f t="shared" si="838"/>
        <v>3522975.7247444019</v>
      </c>
      <c r="R2606" s="1674">
        <f t="shared" si="839"/>
        <v>4000000</v>
      </c>
      <c r="S2606" s="1674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/>
      </c>
      <c r="T2606" s="1509" t="s">
        <v>607</v>
      </c>
      <c r="U2606" s="1678" t="str">
        <f>VLOOKUP($T2606,'Price List, Weapons &amp; Items'!B:C,2,0)</f>
        <v>.</v>
      </c>
      <c r="V2606" s="1678" t="str">
        <f>IF(T2606=".",T2606,VLOOKUP($T2606,'Price List, Weapons &amp; Items'!B:D,3,0))</f>
        <v>.</v>
      </c>
      <c r="W2606" s="1679">
        <f>VLOOKUP(T2606,'Price List, Weapons &amp; Items'!B:E,4,0)</f>
        <v>0</v>
      </c>
      <c r="X2606" s="1680" t="s">
        <v>607</v>
      </c>
      <c r="Y2606" s="1680" t="s">
        <v>607</v>
      </c>
      <c r="Z2606" s="1681" t="str">
        <f>VLOOKUP($T2606,'Price List, Weapons &amp; Items'!B:G,6,0)</f>
        <v>.</v>
      </c>
      <c r="AA2606" s="1674" t="str">
        <f t="shared" si="840"/>
        <v>.</v>
      </c>
      <c r="AB2606" s="1674" t="str">
        <f t="shared" si="841"/>
        <v>.</v>
      </c>
      <c r="AC2606" s="1685">
        <v>1</v>
      </c>
      <c r="AD2606" s="1172" t="s">
        <v>6392</v>
      </c>
      <c r="AE2606" s="1159" t="s">
        <v>6393</v>
      </c>
      <c r="AF2606" s="1707" t="s">
        <v>607</v>
      </c>
      <c r="AG2606" s="1707" t="s">
        <v>607</v>
      </c>
      <c r="AH2606" s="1682">
        <v>0</v>
      </c>
      <c r="AI2606" s="1673" t="s">
        <v>607</v>
      </c>
      <c r="AJ2606" s="1677" t="s">
        <v>6394</v>
      </c>
      <c r="AP2606" s="1682"/>
      <c r="AT2606" s="1682">
        <v>0</v>
      </c>
      <c r="AU2606" s="256">
        <v>0</v>
      </c>
      <c r="AV2606" s="1684">
        <v>31</v>
      </c>
      <c r="AW2606" s="1684">
        <f t="shared" si="851"/>
        <v>1</v>
      </c>
      <c r="AX2606" s="1684">
        <v>2025</v>
      </c>
      <c r="AY2606" s="1682">
        <f t="shared" si="852"/>
        <v>0</v>
      </c>
      <c r="AZ2606" s="256" t="s">
        <v>611</v>
      </c>
      <c r="BA2606" s="256" t="s">
        <v>612</v>
      </c>
      <c r="BB2606" s="1685">
        <v>0</v>
      </c>
      <c r="BC2606" s="1685"/>
      <c r="BD2606" s="1686" t="str">
        <f>""</f>
        <v/>
      </c>
      <c r="BE2606" s="1684">
        <v>0</v>
      </c>
      <c r="BF2606" s="256">
        <v>1</v>
      </c>
      <c r="BG2606" s="1684">
        <f>VLOOKUP($T2606,'Price List, Weapons &amp; Items'!B:F,5,0)</f>
        <v>0</v>
      </c>
      <c r="BH2606" s="1684">
        <f t="shared" si="842"/>
        <v>0</v>
      </c>
      <c r="BI2606" s="1684">
        <f t="shared" si="843"/>
        <v>0</v>
      </c>
      <c r="BJ2606" s="1684">
        <f t="shared" si="844"/>
        <v>0</v>
      </c>
      <c r="BK2606" s="1682">
        <f t="shared" si="845"/>
        <v>0</v>
      </c>
      <c r="BL2606" s="1682" t="str">
        <f t="shared" si="846"/>
        <v>.</v>
      </c>
      <c r="BM2606" s="1682">
        <f>IFERROR(VLOOKUP(C2606,'Share, Heavy Weapons to Ukraine'!B:AB,COLUMN('Share, Heavy Weapons to Ukraine'!C2616)-1,0),0)</f>
        <v>0</v>
      </c>
      <c r="BN2606" s="1682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1</v>
      </c>
      <c r="BO2606" s="1682">
        <f>IF(OR(C2606="EU (Commission and Council)", C2606="European Investment Bank"), 1, VLOOKUP('Bilateral Assistance, MAIN DATA'!C2606, 'Country Summary (€)'!B:K, COLUMN('Country Summary (€)'!C2606)-1, FALSE))</f>
        <v>1</v>
      </c>
      <c r="BP2606" s="1682">
        <f>VLOOKUP('Bilateral Assistance, MAIN DATA'!C2606,'Country Summary (€)'!B:K,COLUMN('Country Summary (€)'!D2614)-1,FALSE)</f>
        <v>1</v>
      </c>
      <c r="BQ2606" s="1682"/>
      <c r="BR2606" s="1682">
        <f t="shared" si="847"/>
        <v>0</v>
      </c>
      <c r="BS2606" s="1682">
        <f t="shared" si="848"/>
        <v>0</v>
      </c>
      <c r="BT2606" s="1685">
        <f t="shared" si="849"/>
        <v>0</v>
      </c>
      <c r="BU2606" s="1682">
        <f t="shared" si="850"/>
        <v>0</v>
      </c>
      <c r="BV2606" s="1682"/>
      <c r="BW2606" s="1682"/>
      <c r="BX2606" s="1674">
        <f>IF(
  E2606="Humanitarian",
  AVERAGEIFS(
    Inflation!E:E,
    Inflation!C:C,
    IF(
      OR(
        IF(TYPE(D2606)=1,YEAR(D2606),AX2606)=2024,
        IF(TYPE(D2606)=1,YEAR(D2606),AX2606)=2025
      ),
      2023,
      IF(TYPE(D2606)=1,YEAR(D2606),AX2606)
    ),
    Inflation!B:B,
    'Country Summary (€)'!$B$20
  ) * BY2606,
  IF(
    E2606="Military",
    IF(
      J2606="Not given",
      BY2606 * 100,
      BY2606 * BZ2606
    ),
    AVERAGEIFS(
      Inflation!E:E,
      Inflation!C:C,
      IF(
        OR(
          IF(TYPE(D2606)=1,YEAR(D2606),AX2606)=2024,
          IF(TYPE(D2606)=1,YEAR(D2606),AX2606)=2025
        ),
        2023,
        IF(TYPE(D2606)=1,YEAR(D2606),AX2606)
      ),
      Inflation!B:B,
      'Country Summary (€)'!$B$20
    ) * BY2606
  )
)</f>
        <v>113.54037928519099</v>
      </c>
      <c r="BY2606" s="1687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</v>
      </c>
      <c r="BZ2606" s="1687">
        <f>AVERAGEIFS(
  Inflation!E:E,
  Inflation!C:C,
  IF(
    OR(
      IF(TYPE(D2606)=1,YEAR(D2606),AX2606)=2024,
      IF(TYPE(D2606)=1,YEAR(D2606),AX2606)=2025
    ),
    2023,
    IF(TYPE(D2606)=1,YEAR(D2606),AX2606)
  ),
  Inflation!B:B,
  C2606
)</f>
        <v>113.719842347163</v>
      </c>
      <c r="CA2606" s="1674">
        <f>IF(N2606="No value available","",IF(N2606&lt;&gt;"",N2606/VLOOKUP(H2606,'Exchange Rates (current)'!B:C,2,0),IF(N2606=".",".","")))</f>
        <v>4000000</v>
      </c>
      <c r="CE2606" s="115"/>
      <c r="CG2606" s="115" t="str">
        <f>VLOOKUP(T2606,'Price List, Weapons &amp; Items'!B:S,18,FALSE)&amp;""</f>
        <v/>
      </c>
    </row>
    <row r="2607" spans="1:92" s="516" customFormat="1">
      <c r="A2607" s="1509" t="s">
        <v>6390</v>
      </c>
      <c r="B2607" s="1674" t="str">
        <f t="shared" si="833"/>
        <v>NLH12_2</v>
      </c>
      <c r="C2607" s="1509" t="s">
        <v>3762</v>
      </c>
      <c r="D2607" s="1688">
        <v>45537</v>
      </c>
      <c r="E2607" s="1509" t="s">
        <v>602</v>
      </c>
      <c r="F2607" s="1509" t="s">
        <v>628</v>
      </c>
      <c r="G2607" s="1509" t="s">
        <v>6395</v>
      </c>
      <c r="H2607" s="1677" t="s">
        <v>845</v>
      </c>
      <c r="I2607" s="1677" t="s">
        <v>606</v>
      </c>
      <c r="J2607" s="1705">
        <v>55000000</v>
      </c>
      <c r="K2607" s="1674" t="str">
        <f t="shared" si="834"/>
        <v/>
      </c>
      <c r="L2607" s="1674" t="str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/>
      </c>
      <c r="M2607" s="1674" t="str">
        <f t="shared" si="835"/>
        <v/>
      </c>
      <c r="N2607" s="1674">
        <f t="shared" si="836"/>
        <v>55000000</v>
      </c>
      <c r="O2607" s="1674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>55000000</v>
      </c>
      <c r="P2607" s="1674">
        <f t="shared" si="837"/>
        <v>48440916.215235531</v>
      </c>
      <c r="Q2607" s="1674">
        <f t="shared" si="838"/>
        <v>48440916.215235531</v>
      </c>
      <c r="R2607" s="1674">
        <f t="shared" si="839"/>
        <v>55000000</v>
      </c>
      <c r="S2607" s="1674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/>
      </c>
      <c r="T2607" s="1509" t="s">
        <v>607</v>
      </c>
      <c r="U2607" s="1678" t="str">
        <f>VLOOKUP($T2607,'Price List, Weapons &amp; Items'!B:C,2,0)</f>
        <v>.</v>
      </c>
      <c r="V2607" s="1678" t="str">
        <f>IF(T2607=".",T2607,VLOOKUP($T2607,'Price List, Weapons &amp; Items'!B:D,3,0))</f>
        <v>.</v>
      </c>
      <c r="W2607" s="1679">
        <f>VLOOKUP(T2607,'Price List, Weapons &amp; Items'!B:E,4,0)</f>
        <v>0</v>
      </c>
      <c r="X2607" s="1706" t="s">
        <v>607</v>
      </c>
      <c r="Y2607" s="1706" t="s">
        <v>607</v>
      </c>
      <c r="Z2607" s="1681" t="str">
        <f>VLOOKUP($T2607,'Price List, Weapons &amp; Items'!B:G,6,0)</f>
        <v>.</v>
      </c>
      <c r="AA2607" s="1674" t="str">
        <f t="shared" si="840"/>
        <v>.</v>
      </c>
      <c r="AB2607" s="1674" t="str">
        <f t="shared" si="841"/>
        <v>.</v>
      </c>
      <c r="AC2607" s="1677">
        <v>1</v>
      </c>
      <c r="AD2607" s="684" t="s">
        <v>6347</v>
      </c>
      <c r="AE2607" s="1707" t="s">
        <v>607</v>
      </c>
      <c r="AF2607" s="1509" t="s">
        <v>607</v>
      </c>
      <c r="AG2607" s="1509" t="s">
        <v>607</v>
      </c>
      <c r="AH2607" s="1677">
        <v>0</v>
      </c>
      <c r="AI2607" s="1509" t="s">
        <v>607</v>
      </c>
      <c r="AJ2607" s="1677" t="s">
        <v>3810</v>
      </c>
      <c r="AK2607" s="524"/>
      <c r="AL2607" s="105"/>
      <c r="AM2607" s="105"/>
      <c r="AN2607" s="105"/>
      <c r="AO2607" s="1509"/>
      <c r="AP2607" s="1677" t="s">
        <v>1528</v>
      </c>
      <c r="AQ2607" s="105"/>
      <c r="AR2607" s="105"/>
      <c r="AS2607" s="105"/>
      <c r="AT2607" s="1682">
        <v>0</v>
      </c>
      <c r="AU2607" s="1677">
        <v>0</v>
      </c>
      <c r="AV2607" s="1677">
        <v>33</v>
      </c>
      <c r="AW2607" s="1684">
        <f t="shared" si="851"/>
        <v>1</v>
      </c>
      <c r="AX2607" s="1677">
        <v>2025</v>
      </c>
      <c r="AY2607" s="1682">
        <f t="shared" si="852"/>
        <v>0</v>
      </c>
      <c r="AZ2607" s="1677" t="s">
        <v>611</v>
      </c>
      <c r="BA2607" s="1677" t="s">
        <v>612</v>
      </c>
      <c r="BB2607" s="1677">
        <v>0</v>
      </c>
      <c r="BC2607" s="1509"/>
      <c r="BD2607" s="1686" t="str">
        <f>""</f>
        <v/>
      </c>
      <c r="BE2607" s="1677">
        <v>0</v>
      </c>
      <c r="BF2607" s="1677">
        <v>1</v>
      </c>
      <c r="BG2607" s="1684">
        <f>VLOOKUP($T2607,'Price List, Weapons &amp; Items'!B:F,5,0)</f>
        <v>0</v>
      </c>
      <c r="BH2607" s="1684">
        <f t="shared" si="842"/>
        <v>0</v>
      </c>
      <c r="BI2607" s="1684">
        <f t="shared" si="843"/>
        <v>0</v>
      </c>
      <c r="BJ2607" s="1684">
        <f t="shared" si="844"/>
        <v>0</v>
      </c>
      <c r="BK2607" s="1682">
        <f t="shared" si="845"/>
        <v>0</v>
      </c>
      <c r="BL2607" s="1682" t="str">
        <f t="shared" si="846"/>
        <v>.</v>
      </c>
      <c r="BM2607" s="1682">
        <f>IFERROR(VLOOKUP(C2607,'Share, Heavy Weapons to Ukraine'!B:AB,COLUMN('Share, Heavy Weapons to Ukraine'!C2617)-1,0),0)</f>
        <v>0</v>
      </c>
      <c r="BN2607" s="1682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1</v>
      </c>
      <c r="BO2607" s="1682">
        <f>IF(OR(C2607="EU (Commission and Council)", C2607="European Investment Bank"), 1, VLOOKUP('Bilateral Assistance, MAIN DATA'!C2607, 'Country Summary (€)'!B:K, COLUMN('Country Summary (€)'!C2607)-1, FALSE))</f>
        <v>1</v>
      </c>
      <c r="BP2607" s="1682">
        <f>VLOOKUP('Bilateral Assistance, MAIN DATA'!C2607,'Country Summary (€)'!B:K,COLUMN('Country Summary (€)'!D2615)-1,FALSE)</f>
        <v>1</v>
      </c>
      <c r="BQ2607" s="1682"/>
      <c r="BR2607" s="1682">
        <f t="shared" si="847"/>
        <v>0</v>
      </c>
      <c r="BS2607" s="1682">
        <f t="shared" si="848"/>
        <v>0</v>
      </c>
      <c r="BT2607" s="1685">
        <f t="shared" si="849"/>
        <v>0</v>
      </c>
      <c r="BU2607" s="1682">
        <f t="shared" si="850"/>
        <v>0</v>
      </c>
      <c r="BV2607" s="1682"/>
      <c r="BW2607" s="1682"/>
      <c r="BX2607" s="1674">
        <f>IF(
  E2607="Humanitarian",
  AVERAGEIFS(
    Inflation!E:E,
    Inflation!C:C,
    IF(
      OR(
        IF(TYPE(D2607)=1,YEAR(D2607),AX2607)=2024,
        IF(TYPE(D2607)=1,YEAR(D2607),AX2607)=2025
      ),
      2023,
      IF(TYPE(D2607)=1,YEAR(D2607),AX2607)
    ),
    Inflation!B:B,
    'Country Summary (€)'!$B$20
  ) * BY2607,
  IF(
    E2607="Military",
    IF(
      J2607="Not given",
      BY2607 * 100,
      BY2607 * BZ2607
    ),
    AVERAGEIFS(
      Inflation!E:E,
      Inflation!C:C,
      IF(
        OR(
          IF(TYPE(D2607)=1,YEAR(D2607),AX2607)=2024,
          IF(TYPE(D2607)=1,YEAR(D2607),AX2607)=2025
        ),
        2023,
        IF(TYPE(D2607)=1,YEAR(D2607),AX2607)
      ),
      Inflation!B:B,
      'Country Summary (€)'!$B$20
    ) * BY2607
  )
)</f>
        <v>113.54037928519099</v>
      </c>
      <c r="BY2607" s="1687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</v>
      </c>
      <c r="BZ2607" s="1687">
        <f>AVERAGEIFS(
  Inflation!E:E,
  Inflation!C:C,
  IF(
    OR(
      IF(TYPE(D2607)=1,YEAR(D2607),AX2607)=2024,
      IF(TYPE(D2607)=1,YEAR(D2607),AX2607)=2025
    ),
    2023,
    IF(TYPE(D2607)=1,YEAR(D2607),AX2607)
  ),
  Inflation!B:B,
  C2607
)</f>
        <v>113.719842347163</v>
      </c>
      <c r="CA2607" s="1674">
        <f>IF(N2607="No value available","",IF(N2607&lt;&gt;"",N2607/VLOOKUP(H2607,'Exchange Rates (current)'!B:C,2,0),IF(N2607=".",".","")))</f>
        <v>55000000</v>
      </c>
      <c r="CB2607" s="1509"/>
      <c r="CC2607" s="1677"/>
      <c r="CD2607" s="1677"/>
      <c r="CE2607" s="105"/>
      <c r="CF2607" s="1677"/>
      <c r="CG2607" s="115" t="str">
        <f>VLOOKUP(T2607,'Price List, Weapons &amp; Items'!B:S,18,FALSE)&amp;""</f>
        <v/>
      </c>
      <c r="CH2607" s="1509" t="s">
        <v>248</v>
      </c>
      <c r="CI2607" s="1509" t="s">
        <v>248</v>
      </c>
      <c r="CJ2607" s="1509" t="s">
        <v>248</v>
      </c>
      <c r="CK2607" s="1509" t="s">
        <v>248</v>
      </c>
      <c r="CL2607" s="1509" t="s">
        <v>248</v>
      </c>
      <c r="CM2607" s="1509" t="s">
        <v>248</v>
      </c>
      <c r="CN2607" s="1509" t="s">
        <v>248</v>
      </c>
    </row>
    <row r="2608" spans="1:92" s="516" customFormat="1">
      <c r="A2608" s="1509" t="s">
        <v>6390</v>
      </c>
      <c r="B2608" s="1674" t="str">
        <f t="shared" si="833"/>
        <v>NLH12_3</v>
      </c>
      <c r="C2608" s="1509" t="s">
        <v>3762</v>
      </c>
      <c r="D2608" s="1688">
        <v>45537</v>
      </c>
      <c r="E2608" s="1509" t="s">
        <v>602</v>
      </c>
      <c r="F2608" s="1509" t="s">
        <v>628</v>
      </c>
      <c r="G2608" s="1509" t="s">
        <v>6396</v>
      </c>
      <c r="H2608" s="1677" t="s">
        <v>845</v>
      </c>
      <c r="I2608" s="1677" t="s">
        <v>606</v>
      </c>
      <c r="J2608" s="1705">
        <v>20000000</v>
      </c>
      <c r="K2608" s="1674" t="str">
        <f t="shared" si="834"/>
        <v/>
      </c>
      <c r="L2608" s="1674" t="str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/>
      </c>
      <c r="M2608" s="1674" t="str">
        <f t="shared" si="835"/>
        <v/>
      </c>
      <c r="N2608" s="1674">
        <f t="shared" si="836"/>
        <v>20000000</v>
      </c>
      <c r="O2608" s="1674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20000000</v>
      </c>
      <c r="P2608" s="1674">
        <f t="shared" si="837"/>
        <v>17614878.623722009</v>
      </c>
      <c r="Q2608" s="1674">
        <f t="shared" si="838"/>
        <v>17614878.623722009</v>
      </c>
      <c r="R2608" s="1674">
        <f t="shared" si="839"/>
        <v>20000000</v>
      </c>
      <c r="S2608" s="1674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/>
      </c>
      <c r="T2608" s="1509" t="s">
        <v>607</v>
      </c>
      <c r="U2608" s="1678" t="str">
        <f>VLOOKUP($T2608,'Price List, Weapons &amp; Items'!B:C,2,0)</f>
        <v>.</v>
      </c>
      <c r="V2608" s="1678" t="str">
        <f>IF(T2608=".",T2608,VLOOKUP($T2608,'Price List, Weapons &amp; Items'!B:D,3,0))</f>
        <v>.</v>
      </c>
      <c r="W2608" s="1679">
        <f>VLOOKUP(T2608,'Price List, Weapons &amp; Items'!B:E,4,0)</f>
        <v>0</v>
      </c>
      <c r="X2608" s="1706" t="s">
        <v>607</v>
      </c>
      <c r="Y2608" s="1706" t="s">
        <v>607</v>
      </c>
      <c r="Z2608" s="1681" t="str">
        <f>VLOOKUP($T2608,'Price List, Weapons &amp; Items'!B:G,6,0)</f>
        <v>.</v>
      </c>
      <c r="AA2608" s="1674" t="str">
        <f t="shared" si="840"/>
        <v>.</v>
      </c>
      <c r="AB2608" s="1674" t="str">
        <f t="shared" si="841"/>
        <v>.</v>
      </c>
      <c r="AC2608" s="1677">
        <v>1</v>
      </c>
      <c r="AD2608" s="684" t="s">
        <v>6347</v>
      </c>
      <c r="AE2608" s="1707" t="s">
        <v>607</v>
      </c>
      <c r="AF2608" s="1509" t="s">
        <v>607</v>
      </c>
      <c r="AG2608" s="1509" t="s">
        <v>607</v>
      </c>
      <c r="AH2608" s="1677">
        <v>0</v>
      </c>
      <c r="AI2608" s="1509" t="s">
        <v>607</v>
      </c>
      <c r="AJ2608" s="1677" t="s">
        <v>667</v>
      </c>
      <c r="AK2608" s="524"/>
      <c r="AL2608" s="105"/>
      <c r="AM2608" s="105"/>
      <c r="AN2608" s="105"/>
      <c r="AO2608" s="1509"/>
      <c r="AP2608" s="1677"/>
      <c r="AQ2608" s="105"/>
      <c r="AR2608" s="105"/>
      <c r="AS2608" s="105"/>
      <c r="AT2608" s="1682">
        <v>0</v>
      </c>
      <c r="AU2608" s="1677">
        <v>0</v>
      </c>
      <c r="AV2608" s="1677">
        <v>33</v>
      </c>
      <c r="AW2608" s="1684">
        <f t="shared" si="851"/>
        <v>1</v>
      </c>
      <c r="AX2608" s="1677">
        <v>2025</v>
      </c>
      <c r="AY2608" s="1682">
        <f t="shared" si="852"/>
        <v>0</v>
      </c>
      <c r="AZ2608" s="1677" t="s">
        <v>611</v>
      </c>
      <c r="BA2608" s="1677" t="s">
        <v>612</v>
      </c>
      <c r="BB2608" s="1677">
        <v>0</v>
      </c>
      <c r="BC2608" s="1509"/>
      <c r="BD2608" s="1686" t="str">
        <f>""</f>
        <v/>
      </c>
      <c r="BE2608" s="1677">
        <v>0</v>
      </c>
      <c r="BF2608" s="1677">
        <v>1</v>
      </c>
      <c r="BG2608" s="1684">
        <f>VLOOKUP($T2608,'Price List, Weapons &amp; Items'!B:F,5,0)</f>
        <v>0</v>
      </c>
      <c r="BH2608" s="1684">
        <f t="shared" si="842"/>
        <v>0</v>
      </c>
      <c r="BI2608" s="1684">
        <f t="shared" si="843"/>
        <v>0</v>
      </c>
      <c r="BJ2608" s="1684">
        <f t="shared" si="844"/>
        <v>0</v>
      </c>
      <c r="BK2608" s="1682">
        <f t="shared" si="845"/>
        <v>0</v>
      </c>
      <c r="BL2608" s="1682" t="str">
        <f t="shared" si="846"/>
        <v>.</v>
      </c>
      <c r="BM2608" s="1682">
        <f>IFERROR(VLOOKUP(C2608,'Share, Heavy Weapons to Ukraine'!B:AB,COLUMN('Share, Heavy Weapons to Ukraine'!C2618)-1,0),0)</f>
        <v>0</v>
      </c>
      <c r="BN2608" s="1682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1</v>
      </c>
      <c r="BO2608" s="1682">
        <f>IF(OR(C2608="EU (Commission and Council)", C2608="European Investment Bank"), 1, VLOOKUP('Bilateral Assistance, MAIN DATA'!C2608, 'Country Summary (€)'!B:K, COLUMN('Country Summary (€)'!C2608)-1, FALSE))</f>
        <v>1</v>
      </c>
      <c r="BP2608" s="1682">
        <f>VLOOKUP('Bilateral Assistance, MAIN DATA'!C2608,'Country Summary (€)'!B:K,COLUMN('Country Summary (€)'!D2616)-1,FALSE)</f>
        <v>1</v>
      </c>
      <c r="BQ2608" s="1682"/>
      <c r="BR2608" s="1682">
        <f t="shared" si="847"/>
        <v>0</v>
      </c>
      <c r="BS2608" s="1682">
        <f t="shared" si="848"/>
        <v>0</v>
      </c>
      <c r="BT2608" s="1685">
        <f t="shared" si="849"/>
        <v>0</v>
      </c>
      <c r="BU2608" s="1682">
        <f t="shared" si="850"/>
        <v>0</v>
      </c>
      <c r="BV2608" s="1682"/>
      <c r="BW2608" s="1682"/>
      <c r="BX2608" s="1674">
        <f>IF(
  E2608="Humanitarian",
  AVERAGEIFS(
    Inflation!E:E,
    Inflation!C:C,
    IF(
      OR(
        IF(TYPE(D2608)=1,YEAR(D2608),AX2608)=2024,
        IF(TYPE(D2608)=1,YEAR(D2608),AX2608)=2025
      ),
      2023,
      IF(TYPE(D2608)=1,YEAR(D2608),AX2608)
    ),
    Inflation!B:B,
    'Country Summary (€)'!$B$20
  ) * BY2608,
  IF(
    E2608="Military",
    IF(
      J2608="Not given",
      BY2608 * 100,
      BY2608 * BZ2608
    ),
    AVERAGEIFS(
      Inflation!E:E,
      Inflation!C:C,
      IF(
        OR(
          IF(TYPE(D2608)=1,YEAR(D2608),AX2608)=2024,
          IF(TYPE(D2608)=1,YEAR(D2608),AX2608)=2025
        ),
        2023,
        IF(TYPE(D2608)=1,YEAR(D2608),AX2608)
      ),
      Inflation!B:B,
      'Country Summary (€)'!$B$20
    ) * BY2608
  )
)</f>
        <v>113.54037928519099</v>
      </c>
      <c r="BY2608" s="1687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</v>
      </c>
      <c r="BZ2608" s="1687">
        <f>AVERAGEIFS(
  Inflation!E:E,
  Inflation!C:C,
  IF(
    OR(
      IF(TYPE(D2608)=1,YEAR(D2608),AX2608)=2024,
      IF(TYPE(D2608)=1,YEAR(D2608),AX2608)=2025
    ),
    2023,
    IF(TYPE(D2608)=1,YEAR(D2608),AX2608)
  ),
  Inflation!B:B,
  C2608
)</f>
        <v>113.719842347163</v>
      </c>
      <c r="CA2608" s="1674">
        <f>IF(N2608="No value available","",IF(N2608&lt;&gt;"",N2608/VLOOKUP(H2608,'Exchange Rates (current)'!B:C,2,0),IF(N2608=".",".","")))</f>
        <v>20000000</v>
      </c>
      <c r="CB2608" s="1509"/>
      <c r="CC2608" s="1677"/>
      <c r="CD2608" s="1677"/>
      <c r="CE2608" s="105"/>
      <c r="CF2608" s="1677"/>
      <c r="CG2608" s="115" t="str">
        <f>VLOOKUP(T2608,'Price List, Weapons &amp; Items'!B:S,18,FALSE)&amp;""</f>
        <v/>
      </c>
      <c r="CH2608" s="1509" t="s">
        <v>248</v>
      </c>
      <c r="CI2608" s="1509" t="s">
        <v>248</v>
      </c>
      <c r="CJ2608" s="1509" t="s">
        <v>248</v>
      </c>
      <c r="CK2608" s="1509" t="s">
        <v>248</v>
      </c>
      <c r="CL2608" s="1509" t="s">
        <v>248</v>
      </c>
      <c r="CM2608" s="1509" t="s">
        <v>248</v>
      </c>
      <c r="CN2608" s="1509" t="s">
        <v>248</v>
      </c>
    </row>
    <row r="2609" spans="1:92" s="516" customFormat="1">
      <c r="A2609" s="1509" t="s">
        <v>6390</v>
      </c>
      <c r="B2609" s="1674" t="str">
        <f t="shared" si="833"/>
        <v>NLH12_4</v>
      </c>
      <c r="C2609" s="1509" t="s">
        <v>3762</v>
      </c>
      <c r="D2609" s="1688">
        <v>45537</v>
      </c>
      <c r="E2609" s="1509" t="s">
        <v>602</v>
      </c>
      <c r="F2609" s="1509" t="s">
        <v>628</v>
      </c>
      <c r="G2609" s="1509" t="s">
        <v>6397</v>
      </c>
      <c r="H2609" s="1677" t="s">
        <v>845</v>
      </c>
      <c r="I2609" s="1677" t="s">
        <v>606</v>
      </c>
      <c r="J2609" s="1705">
        <v>10000000</v>
      </c>
      <c r="K2609" s="1674" t="str">
        <f t="shared" si="834"/>
        <v/>
      </c>
      <c r="L2609" s="1674" t="str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/>
      </c>
      <c r="M2609" s="1674" t="str">
        <f t="shared" si="835"/>
        <v/>
      </c>
      <c r="N2609" s="1674">
        <f t="shared" si="836"/>
        <v>10000000</v>
      </c>
      <c r="O2609" s="1674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>10000000</v>
      </c>
      <c r="P2609" s="1674">
        <f t="shared" si="837"/>
        <v>8807439.3118610047</v>
      </c>
      <c r="Q2609" s="1674">
        <f t="shared" si="838"/>
        <v>8807439.3118610047</v>
      </c>
      <c r="R2609" s="1674">
        <f t="shared" si="839"/>
        <v>10000000</v>
      </c>
      <c r="S2609" s="1674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/>
      </c>
      <c r="T2609" s="1509" t="s">
        <v>607</v>
      </c>
      <c r="U2609" s="1678" t="str">
        <f>VLOOKUP($T2609,'Price List, Weapons &amp; Items'!B:C,2,0)</f>
        <v>.</v>
      </c>
      <c r="V2609" s="1678" t="str">
        <f>IF(T2609=".",T2609,VLOOKUP($T2609,'Price List, Weapons &amp; Items'!B:D,3,0))</f>
        <v>.</v>
      </c>
      <c r="W2609" s="1679">
        <f>VLOOKUP(T2609,'Price List, Weapons &amp; Items'!B:E,4,0)</f>
        <v>0</v>
      </c>
      <c r="X2609" s="1706" t="s">
        <v>607</v>
      </c>
      <c r="Y2609" s="1706" t="s">
        <v>607</v>
      </c>
      <c r="Z2609" s="1681" t="str">
        <f>VLOOKUP($T2609,'Price List, Weapons &amp; Items'!B:G,6,0)</f>
        <v>.</v>
      </c>
      <c r="AA2609" s="1674" t="str">
        <f t="shared" si="840"/>
        <v>.</v>
      </c>
      <c r="AB2609" s="1674" t="str">
        <f t="shared" si="841"/>
        <v>.</v>
      </c>
      <c r="AC2609" s="1677">
        <v>1</v>
      </c>
      <c r="AD2609" s="684" t="s">
        <v>6347</v>
      </c>
      <c r="AE2609" s="1707" t="s">
        <v>607</v>
      </c>
      <c r="AF2609" s="1509" t="s">
        <v>607</v>
      </c>
      <c r="AG2609" s="1509" t="s">
        <v>607</v>
      </c>
      <c r="AH2609" s="1677">
        <v>0</v>
      </c>
      <c r="AI2609" s="1509" t="s">
        <v>607</v>
      </c>
      <c r="AJ2609" s="1677" t="s">
        <v>607</v>
      </c>
      <c r="AK2609" s="524"/>
      <c r="AL2609" s="105"/>
      <c r="AM2609" s="105"/>
      <c r="AN2609" s="105"/>
      <c r="AO2609" s="1509"/>
      <c r="AP2609" s="1677"/>
      <c r="AQ2609" s="105"/>
      <c r="AR2609" s="105"/>
      <c r="AS2609" s="105"/>
      <c r="AT2609" s="1682">
        <v>0</v>
      </c>
      <c r="AU2609" s="1677">
        <v>0</v>
      </c>
      <c r="AV2609" s="1677">
        <v>33</v>
      </c>
      <c r="AW2609" s="1684">
        <f t="shared" si="851"/>
        <v>1</v>
      </c>
      <c r="AX2609" s="1677">
        <v>2025</v>
      </c>
      <c r="AY2609" s="1682">
        <f t="shared" si="852"/>
        <v>0</v>
      </c>
      <c r="AZ2609" s="1677" t="s">
        <v>611</v>
      </c>
      <c r="BA2609" s="1677" t="s">
        <v>612</v>
      </c>
      <c r="BB2609" s="1677">
        <v>0</v>
      </c>
      <c r="BC2609" s="1509"/>
      <c r="BD2609" s="1686" t="str">
        <f>""</f>
        <v/>
      </c>
      <c r="BE2609" s="1677">
        <v>0</v>
      </c>
      <c r="BF2609" s="1677">
        <v>1</v>
      </c>
      <c r="BG2609" s="1684">
        <f>VLOOKUP($T2609,'Price List, Weapons &amp; Items'!B:F,5,0)</f>
        <v>0</v>
      </c>
      <c r="BH2609" s="1684">
        <f t="shared" si="842"/>
        <v>0</v>
      </c>
      <c r="BI2609" s="1684">
        <f t="shared" si="843"/>
        <v>0</v>
      </c>
      <c r="BJ2609" s="1684">
        <f t="shared" si="844"/>
        <v>0</v>
      </c>
      <c r="BK2609" s="1682">
        <f t="shared" si="845"/>
        <v>0</v>
      </c>
      <c r="BL2609" s="1682" t="str">
        <f t="shared" si="846"/>
        <v>.</v>
      </c>
      <c r="BM2609" s="1682">
        <f>IFERROR(VLOOKUP(C2609,'Share, Heavy Weapons to Ukraine'!B:AB,COLUMN('Share, Heavy Weapons to Ukraine'!C2619)-1,0),0)</f>
        <v>0</v>
      </c>
      <c r="BN2609" s="1682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1</v>
      </c>
      <c r="BO2609" s="1682">
        <f>IF(OR(C2609="EU (Commission and Council)", C2609="European Investment Bank"), 1, VLOOKUP('Bilateral Assistance, MAIN DATA'!C2609, 'Country Summary (€)'!B:K, COLUMN('Country Summary (€)'!C2609)-1, FALSE))</f>
        <v>1</v>
      </c>
      <c r="BP2609" s="1682">
        <f>VLOOKUP('Bilateral Assistance, MAIN DATA'!C2609,'Country Summary (€)'!B:K,COLUMN('Country Summary (€)'!D2617)-1,FALSE)</f>
        <v>1</v>
      </c>
      <c r="BQ2609" s="1682"/>
      <c r="BR2609" s="1682">
        <f t="shared" si="847"/>
        <v>0</v>
      </c>
      <c r="BS2609" s="1682">
        <f t="shared" si="848"/>
        <v>0</v>
      </c>
      <c r="BT2609" s="1685">
        <f t="shared" si="849"/>
        <v>0</v>
      </c>
      <c r="BU2609" s="1682">
        <f t="shared" si="850"/>
        <v>0</v>
      </c>
      <c r="BV2609" s="1682"/>
      <c r="BW2609" s="1682"/>
      <c r="BX2609" s="1674">
        <f>IF(
  E2609="Humanitarian",
  AVERAGEIFS(
    Inflation!E:E,
    Inflation!C:C,
    IF(
      OR(
        IF(TYPE(D2609)=1,YEAR(D2609),AX2609)=2024,
        IF(TYPE(D2609)=1,YEAR(D2609),AX2609)=2025
      ),
      2023,
      IF(TYPE(D2609)=1,YEAR(D2609),AX2609)
    ),
    Inflation!B:B,
    'Country Summary (€)'!$B$20
  ) * BY2609,
  IF(
    E2609="Military",
    IF(
      J2609="Not given",
      BY2609 * 100,
      BY2609 * BZ2609
    ),
    AVERAGEIFS(
      Inflation!E:E,
      Inflation!C:C,
      IF(
        OR(
          IF(TYPE(D2609)=1,YEAR(D2609),AX2609)=2024,
          IF(TYPE(D2609)=1,YEAR(D2609),AX2609)=2025
        ),
        2023,
        IF(TYPE(D2609)=1,YEAR(D2609),AX2609)
      ),
      Inflation!B:B,
      'Country Summary (€)'!$B$20
    ) * BY2609
  )
)</f>
        <v>113.54037928519099</v>
      </c>
      <c r="BY2609" s="1687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</v>
      </c>
      <c r="BZ2609" s="1687">
        <f>AVERAGEIFS(
  Inflation!E:E,
  Inflation!C:C,
  IF(
    OR(
      IF(TYPE(D2609)=1,YEAR(D2609),AX2609)=2024,
      IF(TYPE(D2609)=1,YEAR(D2609),AX2609)=2025
    ),
    2023,
    IF(TYPE(D2609)=1,YEAR(D2609),AX2609)
  ),
  Inflation!B:B,
  C2609
)</f>
        <v>113.719842347163</v>
      </c>
      <c r="CA2609" s="1674">
        <f>IF(N2609="No value available","",IF(N2609&lt;&gt;"",N2609/VLOOKUP(H2609,'Exchange Rates (current)'!B:C,2,0),IF(N2609=".",".","")))</f>
        <v>10000000</v>
      </c>
      <c r="CB2609" s="1509"/>
      <c r="CC2609" s="1677"/>
      <c r="CD2609" s="1677"/>
      <c r="CE2609" s="105"/>
      <c r="CF2609" s="1677"/>
      <c r="CG2609" s="115" t="str">
        <f>VLOOKUP(T2609,'Price List, Weapons &amp; Items'!B:S,18,FALSE)&amp;""</f>
        <v/>
      </c>
      <c r="CH2609" s="1509" t="s">
        <v>248</v>
      </c>
      <c r="CI2609" s="1509" t="s">
        <v>248</v>
      </c>
      <c r="CJ2609" s="1509" t="s">
        <v>248</v>
      </c>
      <c r="CK2609" s="1509" t="s">
        <v>248</v>
      </c>
      <c r="CL2609" s="1509" t="s">
        <v>248</v>
      </c>
      <c r="CM2609" s="1509" t="s">
        <v>248</v>
      </c>
      <c r="CN2609" s="1509" t="s">
        <v>248</v>
      </c>
    </row>
    <row r="2610" spans="1:92" s="516" customFormat="1">
      <c r="A2610" s="1509" t="s">
        <v>6390</v>
      </c>
      <c r="B2610" s="1674" t="str">
        <f t="shared" si="833"/>
        <v>NLH12_5</v>
      </c>
      <c r="C2610" s="1509" t="s">
        <v>3762</v>
      </c>
      <c r="D2610" s="1688">
        <v>45537</v>
      </c>
      <c r="E2610" s="1509" t="s">
        <v>602</v>
      </c>
      <c r="F2610" s="1509" t="s">
        <v>628</v>
      </c>
      <c r="G2610" s="1509" t="s">
        <v>6398</v>
      </c>
      <c r="H2610" s="1677" t="s">
        <v>845</v>
      </c>
      <c r="I2610" s="1677" t="s">
        <v>606</v>
      </c>
      <c r="J2610" s="1705">
        <v>5000000</v>
      </c>
      <c r="K2610" s="1674" t="str">
        <f t="shared" si="834"/>
        <v/>
      </c>
      <c r="L2610" s="1674" t="str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/>
      </c>
      <c r="M2610" s="1674" t="str">
        <f t="shared" si="835"/>
        <v/>
      </c>
      <c r="N2610" s="1674">
        <f t="shared" si="836"/>
        <v>5000000</v>
      </c>
      <c r="O2610" s="1674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>5000000</v>
      </c>
      <c r="P2610" s="1674">
        <f t="shared" si="837"/>
        <v>4403719.6559305023</v>
      </c>
      <c r="Q2610" s="1674">
        <f t="shared" si="838"/>
        <v>4403719.6559305023</v>
      </c>
      <c r="R2610" s="1674">
        <f t="shared" si="839"/>
        <v>5000000</v>
      </c>
      <c r="S2610" s="1674" t="str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/>
      </c>
      <c r="T2610" s="1509" t="s">
        <v>607</v>
      </c>
      <c r="U2610" s="1678" t="str">
        <f>VLOOKUP($T2610,'Price List, Weapons &amp; Items'!B:C,2,0)</f>
        <v>.</v>
      </c>
      <c r="V2610" s="1678" t="str">
        <f>IF(T2610=".",T2610,VLOOKUP($T2610,'Price List, Weapons &amp; Items'!B:D,3,0))</f>
        <v>.</v>
      </c>
      <c r="W2610" s="1679">
        <f>VLOOKUP(T2610,'Price List, Weapons &amp; Items'!B:E,4,0)</f>
        <v>0</v>
      </c>
      <c r="X2610" s="1706" t="s">
        <v>607</v>
      </c>
      <c r="Y2610" s="1706" t="s">
        <v>607</v>
      </c>
      <c r="Z2610" s="1681" t="str">
        <f>VLOOKUP($T2610,'Price List, Weapons &amp; Items'!B:G,6,0)</f>
        <v>.</v>
      </c>
      <c r="AA2610" s="1674" t="str">
        <f t="shared" si="840"/>
        <v>.</v>
      </c>
      <c r="AB2610" s="1674" t="str">
        <f t="shared" si="841"/>
        <v>.</v>
      </c>
      <c r="AC2610" s="1677">
        <v>1</v>
      </c>
      <c r="AD2610" s="684" t="s">
        <v>6347</v>
      </c>
      <c r="AE2610" s="1707" t="s">
        <v>607</v>
      </c>
      <c r="AF2610" s="1509" t="s">
        <v>607</v>
      </c>
      <c r="AG2610" s="1509" t="s">
        <v>607</v>
      </c>
      <c r="AH2610" s="1677">
        <v>0</v>
      </c>
      <c r="AI2610" s="1509" t="s">
        <v>607</v>
      </c>
      <c r="AJ2610" s="1677" t="s">
        <v>607</v>
      </c>
      <c r="AK2610" s="524"/>
      <c r="AL2610" s="105"/>
      <c r="AM2610" s="105"/>
      <c r="AN2610" s="105"/>
      <c r="AO2610" s="1509"/>
      <c r="AP2610" s="1677"/>
      <c r="AQ2610" s="105"/>
      <c r="AR2610" s="105"/>
      <c r="AS2610" s="105"/>
      <c r="AT2610" s="1682">
        <v>0</v>
      </c>
      <c r="AU2610" s="1677">
        <v>0</v>
      </c>
      <c r="AV2610" s="1677">
        <v>33</v>
      </c>
      <c r="AW2610" s="1684">
        <f t="shared" si="851"/>
        <v>1</v>
      </c>
      <c r="AX2610" s="1677">
        <v>2025</v>
      </c>
      <c r="AY2610" s="1682">
        <f t="shared" si="852"/>
        <v>0</v>
      </c>
      <c r="AZ2610" s="1677" t="s">
        <v>611</v>
      </c>
      <c r="BA2610" s="1677" t="s">
        <v>612</v>
      </c>
      <c r="BB2610" s="1677">
        <v>0</v>
      </c>
      <c r="BC2610" s="1509"/>
      <c r="BD2610" s="1686" t="str">
        <f>""</f>
        <v/>
      </c>
      <c r="BE2610" s="1677">
        <v>0</v>
      </c>
      <c r="BF2610" s="1677">
        <v>1</v>
      </c>
      <c r="BG2610" s="1684">
        <f>VLOOKUP($T2610,'Price List, Weapons &amp; Items'!B:F,5,0)</f>
        <v>0</v>
      </c>
      <c r="BH2610" s="1684">
        <f t="shared" si="842"/>
        <v>0</v>
      </c>
      <c r="BI2610" s="1684">
        <f t="shared" si="843"/>
        <v>0</v>
      </c>
      <c r="BJ2610" s="1684">
        <f t="shared" si="844"/>
        <v>0</v>
      </c>
      <c r="BK2610" s="1682">
        <f t="shared" si="845"/>
        <v>0</v>
      </c>
      <c r="BL2610" s="1682" t="str">
        <f t="shared" si="846"/>
        <v>.</v>
      </c>
      <c r="BM2610" s="1682">
        <f>IFERROR(VLOOKUP(C2610,'Share, Heavy Weapons to Ukraine'!B:AB,COLUMN('Share, Heavy Weapons to Ukraine'!C2620)-1,0),0)</f>
        <v>0</v>
      </c>
      <c r="BN2610" s="1682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1</v>
      </c>
      <c r="BO2610" s="1682">
        <f>IF(OR(C2610="EU (Commission and Council)", C2610="European Investment Bank"), 1, VLOOKUP('Bilateral Assistance, MAIN DATA'!C2610, 'Country Summary (€)'!B:K, COLUMN('Country Summary (€)'!C2610)-1, FALSE))</f>
        <v>1</v>
      </c>
      <c r="BP2610" s="1682">
        <f>VLOOKUP('Bilateral Assistance, MAIN DATA'!C2610,'Country Summary (€)'!B:K,COLUMN('Country Summary (€)'!D2618)-1,FALSE)</f>
        <v>1</v>
      </c>
      <c r="BQ2610" s="1682"/>
      <c r="BR2610" s="1682">
        <f t="shared" si="847"/>
        <v>0</v>
      </c>
      <c r="BS2610" s="1682">
        <f t="shared" si="848"/>
        <v>0</v>
      </c>
      <c r="BT2610" s="1685">
        <f t="shared" si="849"/>
        <v>0</v>
      </c>
      <c r="BU2610" s="1682">
        <f t="shared" si="850"/>
        <v>0</v>
      </c>
      <c r="BV2610" s="1682"/>
      <c r="BW2610" s="1682"/>
      <c r="BX2610" s="1674">
        <f>IF(
  E2610="Humanitarian",
  AVERAGEIFS(
    Inflation!E:E,
    Inflation!C:C,
    IF(
      OR(
        IF(TYPE(D2610)=1,YEAR(D2610),AX2610)=2024,
        IF(TYPE(D2610)=1,YEAR(D2610),AX2610)=2025
      ),
      2023,
      IF(TYPE(D2610)=1,YEAR(D2610),AX2610)
    ),
    Inflation!B:B,
    'Country Summary (€)'!$B$20
  ) * BY2610,
  IF(
    E2610="Military",
    IF(
      J2610="Not given",
      BY2610 * 100,
      BY2610 * BZ2610
    ),
    AVERAGEIFS(
      Inflation!E:E,
      Inflation!C:C,
      IF(
        OR(
          IF(TYPE(D2610)=1,YEAR(D2610),AX2610)=2024,
          IF(TYPE(D2610)=1,YEAR(D2610),AX2610)=2025
        ),
        2023,
        IF(TYPE(D2610)=1,YEAR(D2610),AX2610)
      ),
      Inflation!B:B,
      'Country Summary (€)'!$B$20
    ) * BY2610
  )
)</f>
        <v>113.54037928519099</v>
      </c>
      <c r="BY2610" s="1687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</v>
      </c>
      <c r="BZ2610" s="1687">
        <f>AVERAGEIFS(
  Inflation!E:E,
  Inflation!C:C,
  IF(
    OR(
      IF(TYPE(D2610)=1,YEAR(D2610),AX2610)=2024,
      IF(TYPE(D2610)=1,YEAR(D2610),AX2610)=2025
    ),
    2023,
    IF(TYPE(D2610)=1,YEAR(D2610),AX2610)
  ),
  Inflation!B:B,
  C2610
)</f>
        <v>113.719842347163</v>
      </c>
      <c r="CA2610" s="1674">
        <f>IF(N2610="No value available","",IF(N2610&lt;&gt;"",N2610/VLOOKUP(H2610,'Exchange Rates (current)'!B:C,2,0),IF(N2610=".",".","")))</f>
        <v>5000000</v>
      </c>
      <c r="CB2610" s="1509"/>
      <c r="CC2610" s="1677"/>
      <c r="CD2610" s="1677"/>
      <c r="CE2610" s="105"/>
      <c r="CF2610" s="1677"/>
      <c r="CG2610" s="115" t="str">
        <f>VLOOKUP(T2610,'Price List, Weapons &amp; Items'!B:S,18,FALSE)&amp;""</f>
        <v/>
      </c>
      <c r="CH2610" s="1509" t="s">
        <v>248</v>
      </c>
      <c r="CI2610" s="1509" t="s">
        <v>248</v>
      </c>
      <c r="CJ2610" s="1509" t="s">
        <v>248</v>
      </c>
      <c r="CK2610" s="1509" t="s">
        <v>248</v>
      </c>
      <c r="CL2610" s="1509" t="s">
        <v>248</v>
      </c>
      <c r="CM2610" s="1509" t="s">
        <v>248</v>
      </c>
      <c r="CN2610" s="1509" t="s">
        <v>248</v>
      </c>
    </row>
    <row r="2611" spans="1:92" s="516" customFormat="1">
      <c r="A2611" s="1720" t="s">
        <v>6390</v>
      </c>
      <c r="B2611" s="1674" t="str">
        <f t="shared" si="833"/>
        <v>NLH12_6</v>
      </c>
      <c r="C2611" s="1720" t="s">
        <v>3762</v>
      </c>
      <c r="D2611" s="1721">
        <v>45673</v>
      </c>
      <c r="E2611" s="1720" t="s">
        <v>602</v>
      </c>
      <c r="F2611" s="1720" t="s">
        <v>628</v>
      </c>
      <c r="G2611" s="1720" t="s">
        <v>6399</v>
      </c>
      <c r="H2611" s="1677" t="s">
        <v>845</v>
      </c>
      <c r="I2611" s="1677" t="s">
        <v>606</v>
      </c>
      <c r="J2611" s="1723">
        <v>20000000</v>
      </c>
      <c r="K2611" s="1674" t="str">
        <f t="shared" si="834"/>
        <v/>
      </c>
      <c r="L2611" s="1674" t="str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/>
      </c>
      <c r="M2611" s="1674" t="str">
        <f t="shared" si="835"/>
        <v/>
      </c>
      <c r="N2611" s="1674">
        <f t="shared" si="836"/>
        <v>20000000</v>
      </c>
      <c r="O2611" s="1674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>20000000</v>
      </c>
      <c r="P2611" s="1674">
        <f t="shared" si="837"/>
        <v>17614878.623722009</v>
      </c>
      <c r="Q2611" s="1674">
        <f t="shared" si="838"/>
        <v>17614878.623722009</v>
      </c>
      <c r="R2611" s="1674">
        <f t="shared" si="839"/>
        <v>20000000</v>
      </c>
      <c r="S2611" s="1674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/>
      </c>
      <c r="T2611" s="1720" t="s">
        <v>607</v>
      </c>
      <c r="U2611" s="1678" t="str">
        <f>VLOOKUP($T2611,'Price List, Weapons &amp; Items'!B:C,2,0)</f>
        <v>.</v>
      </c>
      <c r="V2611" s="1678" t="str">
        <f>IF(T2611=".",T2611,VLOOKUP($T2611,'Price List, Weapons &amp; Items'!B:D,3,0))</f>
        <v>.</v>
      </c>
      <c r="W2611" s="1679">
        <f>VLOOKUP(T2611,'Price List, Weapons &amp; Items'!B:E,4,0)</f>
        <v>0</v>
      </c>
      <c r="X2611" s="1720" t="s">
        <v>607</v>
      </c>
      <c r="Y2611" s="1720" t="s">
        <v>607</v>
      </c>
      <c r="Z2611" s="1681" t="str">
        <f>VLOOKUP($T2611,'Price List, Weapons &amp; Items'!B:G,6,0)</f>
        <v>.</v>
      </c>
      <c r="AA2611" s="1674" t="str">
        <f t="shared" si="840"/>
        <v>.</v>
      </c>
      <c r="AB2611" s="1674" t="str">
        <f t="shared" si="841"/>
        <v>.</v>
      </c>
      <c r="AC2611" s="1677">
        <v>1</v>
      </c>
      <c r="AD2611" s="1303" t="s">
        <v>6307</v>
      </c>
      <c r="AE2611" s="1303" t="s">
        <v>607</v>
      </c>
      <c r="AF2611" s="1848" t="s">
        <v>607</v>
      </c>
      <c r="AG2611" s="1848" t="s">
        <v>607</v>
      </c>
      <c r="AH2611" s="1722">
        <v>0</v>
      </c>
      <c r="AI2611" s="1720" t="s">
        <v>607</v>
      </c>
      <c r="AJ2611" s="1720"/>
      <c r="AK2611" s="1720"/>
      <c r="AL2611" s="1720"/>
      <c r="AM2611" s="1848"/>
      <c r="AN2611" s="1720"/>
      <c r="AO2611" s="1720"/>
      <c r="AP2611" s="1720"/>
      <c r="AQ2611" s="1720"/>
      <c r="AR2611" s="1720"/>
      <c r="AS2611" s="1720"/>
      <c r="AT2611" s="1682">
        <v>0</v>
      </c>
      <c r="AU2611" s="1722">
        <v>0</v>
      </c>
      <c r="AV2611" s="1722">
        <v>37</v>
      </c>
      <c r="AW2611" s="1684">
        <f t="shared" si="851"/>
        <v>1</v>
      </c>
      <c r="AX2611" s="1722">
        <v>2025</v>
      </c>
      <c r="AY2611" s="1682">
        <f t="shared" si="852"/>
        <v>0</v>
      </c>
      <c r="AZ2611" s="1720" t="s">
        <v>611</v>
      </c>
      <c r="BA2611" s="1720" t="s">
        <v>612</v>
      </c>
      <c r="BB2611" s="1722">
        <v>0</v>
      </c>
      <c r="BC2611" s="1720"/>
      <c r="BD2611" s="1686" t="str">
        <f>""</f>
        <v/>
      </c>
      <c r="BE2611" s="1722">
        <v>0</v>
      </c>
      <c r="BF2611" s="1722">
        <v>1</v>
      </c>
      <c r="BG2611" s="1684">
        <f>VLOOKUP($T2611,'Price List, Weapons &amp; Items'!B:F,5,0)</f>
        <v>0</v>
      </c>
      <c r="BH2611" s="1684">
        <f t="shared" si="842"/>
        <v>0</v>
      </c>
      <c r="BI2611" s="1684">
        <f t="shared" si="843"/>
        <v>0</v>
      </c>
      <c r="BJ2611" s="1684">
        <f t="shared" si="844"/>
        <v>0</v>
      </c>
      <c r="BK2611" s="1682">
        <f t="shared" si="845"/>
        <v>0</v>
      </c>
      <c r="BL2611" s="1682" t="str">
        <f t="shared" si="846"/>
        <v>.</v>
      </c>
      <c r="BM2611" s="1682">
        <f>IFERROR(VLOOKUP(C2611,'Share, Heavy Weapons to Ukraine'!B:AB,COLUMN('Share, Heavy Weapons to Ukraine'!C2621)-1,0),0)</f>
        <v>0</v>
      </c>
      <c r="BN2611" s="1682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1</v>
      </c>
      <c r="BO2611" s="1682">
        <f>IF(OR(C2611="EU (Commission and Council)", C2611="European Investment Bank"), 1, VLOOKUP('Bilateral Assistance, MAIN DATA'!C2611, 'Country Summary (€)'!B:K, COLUMN('Country Summary (€)'!C2611)-1, FALSE))</f>
        <v>1</v>
      </c>
      <c r="BP2611" s="1682">
        <f>VLOOKUP('Bilateral Assistance, MAIN DATA'!C2611,'Country Summary (€)'!B:K,COLUMN('Country Summary (€)'!D2619)-1,FALSE)</f>
        <v>1</v>
      </c>
      <c r="BQ2611" s="1720"/>
      <c r="BR2611" s="1682">
        <f t="shared" si="847"/>
        <v>0</v>
      </c>
      <c r="BS2611" s="1682">
        <f t="shared" si="848"/>
        <v>0</v>
      </c>
      <c r="BT2611" s="1685">
        <f t="shared" si="849"/>
        <v>0</v>
      </c>
      <c r="BU2611" s="1682">
        <f t="shared" si="850"/>
        <v>0</v>
      </c>
      <c r="BV2611" s="1682"/>
      <c r="BW2611" s="1682"/>
      <c r="BX2611" s="1674">
        <f>IF(
  E2611="Humanitarian",
  AVERAGEIFS(
    Inflation!E:E,
    Inflation!C:C,
    IF(
      OR(
        IF(TYPE(D2611)=1,YEAR(D2611),AX2611)=2024,
        IF(TYPE(D2611)=1,YEAR(D2611),AX2611)=2025
      ),
      2023,
      IF(TYPE(D2611)=1,YEAR(D2611),AX2611)
    ),
    Inflation!B:B,
    'Country Summary (€)'!$B$20
  ) * BY2611,
  IF(
    E2611="Military",
    IF(
      J2611="Not given",
      BY2611 * 100,
      BY2611 * BZ2611
    ),
    AVERAGEIFS(
      Inflation!E:E,
      Inflation!C:C,
      IF(
        OR(
          IF(TYPE(D2611)=1,YEAR(D2611),AX2611)=2024,
          IF(TYPE(D2611)=1,YEAR(D2611),AX2611)=2025
        ),
        2023,
        IF(TYPE(D2611)=1,YEAR(D2611),AX2611)
      ),
      Inflation!B:B,
      'Country Summary (€)'!$B$20
    ) * BY2611
  )
)</f>
        <v>113.54037928519099</v>
      </c>
      <c r="BY2611" s="1687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</v>
      </c>
      <c r="BZ2611" s="1687">
        <f>AVERAGEIFS(
  Inflation!E:E,
  Inflation!C:C,
  IF(
    OR(
      IF(TYPE(D2611)=1,YEAR(D2611),AX2611)=2024,
      IF(TYPE(D2611)=1,YEAR(D2611),AX2611)=2025
    ),
    2023,
    IF(TYPE(D2611)=1,YEAR(D2611),AX2611)
  ),
  Inflation!B:B,
  C2611
)</f>
        <v>113.719842347163</v>
      </c>
      <c r="CA2611" s="1674">
        <f>IF(N2611="No value available","",IF(N2611&lt;&gt;"",N2611/VLOOKUP(H2611,'Exchange Rates (current)'!B:C,2,0),IF(N2611=".",".","")))</f>
        <v>20000000</v>
      </c>
      <c r="CB2611" s="1509"/>
      <c r="CC2611" s="1720"/>
      <c r="CD2611" s="1720"/>
      <c r="CE2611" s="1720"/>
      <c r="CF2611" s="1722"/>
      <c r="CG2611" s="115" t="str">
        <f>VLOOKUP(T2611,'Price List, Weapons &amp; Items'!B:S,18,FALSE)&amp;""</f>
        <v/>
      </c>
      <c r="CH2611" s="1720" t="s">
        <v>248</v>
      </c>
      <c r="CI2611" s="1720" t="s">
        <v>248</v>
      </c>
      <c r="CJ2611" s="1720" t="s">
        <v>248</v>
      </c>
      <c r="CK2611" s="1720" t="s">
        <v>248</v>
      </c>
      <c r="CL2611" s="1720" t="s">
        <v>248</v>
      </c>
      <c r="CM2611" s="1720" t="s">
        <v>248</v>
      </c>
      <c r="CN2611" s="1720" t="s">
        <v>248</v>
      </c>
    </row>
    <row r="2612" spans="1:92">
      <c r="A2612" s="1509" t="s">
        <v>6400</v>
      </c>
      <c r="B2612" s="1674" t="str">
        <f t="shared" si="833"/>
        <v>NLH13_1</v>
      </c>
      <c r="C2612" s="1795" t="s">
        <v>3762</v>
      </c>
      <c r="D2612" s="1675">
        <v>45480</v>
      </c>
      <c r="E2612" s="1509" t="s">
        <v>602</v>
      </c>
      <c r="F2612" s="1509" t="s">
        <v>628</v>
      </c>
      <c r="G2612" s="1507" t="s">
        <v>6401</v>
      </c>
      <c r="H2612" s="1796" t="s">
        <v>845</v>
      </c>
      <c r="I2612" s="1676" t="s">
        <v>606</v>
      </c>
      <c r="J2612" s="1674">
        <v>4000000</v>
      </c>
      <c r="K2612" s="1674">
        <f t="shared" si="834"/>
        <v>4000000</v>
      </c>
      <c r="L2612" s="1674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>4000000</v>
      </c>
      <c r="M2612" s="1674">
        <f t="shared" si="835"/>
        <v>3522975.7247444019</v>
      </c>
      <c r="N2612" s="1674">
        <f t="shared" si="836"/>
        <v>4000000</v>
      </c>
      <c r="O2612" s="1674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>4000000</v>
      </c>
      <c r="P2612" s="1674">
        <f t="shared" si="837"/>
        <v>3522975.7247444019</v>
      </c>
      <c r="Q2612" s="1674">
        <f t="shared" si="838"/>
        <v>3522975.7247444019</v>
      </c>
      <c r="R2612" s="1674">
        <f t="shared" si="839"/>
        <v>4000000</v>
      </c>
      <c r="S2612" s="1674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>.</v>
      </c>
      <c r="T2612" s="1509" t="s">
        <v>607</v>
      </c>
      <c r="U2612" s="1678" t="str">
        <f>VLOOKUP($T2612,'Price List, Weapons &amp; Items'!B:C,2,0)</f>
        <v>.</v>
      </c>
      <c r="V2612" s="1678" t="str">
        <f>IF(T2612=".",T2612,VLOOKUP($T2612,'Price List, Weapons &amp; Items'!B:D,3,0))</f>
        <v>.</v>
      </c>
      <c r="W2612" s="1679">
        <f>VLOOKUP(T2612,'Price List, Weapons &amp; Items'!B:E,4,0)</f>
        <v>0</v>
      </c>
      <c r="X2612" s="1680" t="s">
        <v>607</v>
      </c>
      <c r="Y2612" s="1680" t="s">
        <v>607</v>
      </c>
      <c r="Z2612" s="1681" t="str">
        <f>VLOOKUP($T2612,'Price List, Weapons &amp; Items'!B:G,6,0)</f>
        <v>.</v>
      </c>
      <c r="AA2612" s="1674" t="str">
        <f t="shared" si="840"/>
        <v>.</v>
      </c>
      <c r="AB2612" s="1674" t="str">
        <f t="shared" si="841"/>
        <v>.</v>
      </c>
      <c r="AC2612" s="1685">
        <v>1</v>
      </c>
      <c r="AD2612" s="1172" t="s">
        <v>6392</v>
      </c>
      <c r="AE2612" s="1159" t="s">
        <v>6393</v>
      </c>
      <c r="AF2612" s="1707" t="s">
        <v>607</v>
      </c>
      <c r="AG2612" s="1707" t="s">
        <v>607</v>
      </c>
      <c r="AH2612" s="1682">
        <v>0</v>
      </c>
      <c r="AI2612" s="1673" t="s">
        <v>607</v>
      </c>
      <c r="AJ2612" s="1677" t="s">
        <v>6394</v>
      </c>
      <c r="AP2612" s="1682"/>
      <c r="AT2612" s="1682">
        <v>0</v>
      </c>
      <c r="AU2612" s="256">
        <v>1</v>
      </c>
      <c r="AV2612" s="1684">
        <v>31</v>
      </c>
      <c r="AW2612" s="1684">
        <f t="shared" si="851"/>
        <v>0</v>
      </c>
      <c r="AX2612" s="1684">
        <v>2026</v>
      </c>
      <c r="AY2612" s="1682">
        <f t="shared" si="852"/>
        <v>0</v>
      </c>
      <c r="AZ2612" s="256" t="s">
        <v>611</v>
      </c>
      <c r="BA2612" s="256" t="s">
        <v>612</v>
      </c>
      <c r="BB2612" s="1685">
        <v>0</v>
      </c>
      <c r="BC2612" s="1685"/>
      <c r="BD2612" s="1686" t="str">
        <f>""</f>
        <v/>
      </c>
      <c r="BE2612" s="1684">
        <v>0</v>
      </c>
      <c r="BF2612" s="256">
        <v>1</v>
      </c>
      <c r="BG2612" s="1684">
        <f>VLOOKUP($T2612,'Price List, Weapons &amp; Items'!B:F,5,0)</f>
        <v>0</v>
      </c>
      <c r="BH2612" s="1684">
        <f t="shared" si="842"/>
        <v>0</v>
      </c>
      <c r="BI2612" s="1684">
        <f t="shared" si="843"/>
        <v>0</v>
      </c>
      <c r="BJ2612" s="1684">
        <f t="shared" si="844"/>
        <v>0</v>
      </c>
      <c r="BK2612" s="1682">
        <f t="shared" si="845"/>
        <v>0</v>
      </c>
      <c r="BL2612" s="1682" t="str">
        <f t="shared" si="846"/>
        <v>.</v>
      </c>
      <c r="BM2612" s="1682">
        <f>IFERROR(VLOOKUP(C2612,'Share, Heavy Weapons to Ukraine'!B:AB,COLUMN('Share, Heavy Weapons to Ukraine'!C2622)-1,0),0)</f>
        <v>0</v>
      </c>
      <c r="BN2612" s="1682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1</v>
      </c>
      <c r="BO2612" s="1682">
        <f>IF(OR(C2612="EU (Commission and Council)", C2612="European Investment Bank"), 1, VLOOKUP('Bilateral Assistance, MAIN DATA'!C2612, 'Country Summary (€)'!B:K, COLUMN('Country Summary (€)'!C2612)-1, FALSE))</f>
        <v>1</v>
      </c>
      <c r="BP2612" s="1682">
        <f>VLOOKUP('Bilateral Assistance, MAIN DATA'!C2612,'Country Summary (€)'!B:K,COLUMN('Country Summary (€)'!D2620)-1,FALSE)</f>
        <v>1</v>
      </c>
      <c r="BQ2612" s="1682"/>
      <c r="BR2612" s="1682">
        <f t="shared" si="847"/>
        <v>0</v>
      </c>
      <c r="BS2612" s="1682">
        <f t="shared" si="848"/>
        <v>0</v>
      </c>
      <c r="BT2612" s="1685">
        <f t="shared" si="849"/>
        <v>0</v>
      </c>
      <c r="BU2612" s="1682">
        <f t="shared" si="850"/>
        <v>0</v>
      </c>
      <c r="BV2612" s="1682"/>
      <c r="BW2612" s="1682"/>
      <c r="BX2612" s="1674">
        <f>IF(
  E2612="Humanitarian",
  AVERAGEIFS(
    Inflation!E:E,
    Inflation!C:C,
    IF(
      OR(
        IF(TYPE(D2612)=1,YEAR(D2612),AX2612)=2024,
        IF(TYPE(D2612)=1,YEAR(D2612),AX2612)=2025
      ),
      2023,
      IF(TYPE(D2612)=1,YEAR(D2612),AX2612)
    ),
    Inflation!B:B,
    'Country Summary (€)'!$B$20
  ) * BY2612,
  IF(
    E2612="Military",
    IF(
      J2612="Not given",
      BY2612 * 100,
      BY2612 * BZ2612
    ),
    AVERAGEIFS(
      Inflation!E:E,
      Inflation!C:C,
      IF(
        OR(
          IF(TYPE(D2612)=1,YEAR(D2612),AX2612)=2024,
          IF(TYPE(D2612)=1,YEAR(D2612),AX2612)=2025
        ),
        2023,
        IF(TYPE(D2612)=1,YEAR(D2612),AX2612)
      ),
      Inflation!B:B,
      'Country Summary (€)'!$B$20
    ) * BY2612
  )
)</f>
        <v>113.54037928519099</v>
      </c>
      <c r="BY2612" s="1687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</v>
      </c>
      <c r="BZ2612" s="1687">
        <f>AVERAGEIFS(
  Inflation!E:E,
  Inflation!C:C,
  IF(
    OR(
      IF(TYPE(D2612)=1,YEAR(D2612),AX2612)=2024,
      IF(TYPE(D2612)=1,YEAR(D2612),AX2612)=2025
    ),
    2023,
    IF(TYPE(D2612)=1,YEAR(D2612),AX2612)
  ),
  Inflation!B:B,
  C2612
)</f>
        <v>113.719842347163</v>
      </c>
      <c r="CA2612" s="1674">
        <f>IF(N2612="No value available","",IF(N2612&lt;&gt;"",N2612/VLOOKUP(H2612,'Exchange Rates (current)'!B:C,2,0),IF(N2612=".",".","")))</f>
        <v>4000000</v>
      </c>
      <c r="CE2612" s="115"/>
      <c r="CG2612" s="115" t="str">
        <f>VLOOKUP(T2612,'Price List, Weapons &amp; Items'!B:S,18,FALSE)&amp;""</f>
        <v/>
      </c>
    </row>
    <row r="2613" spans="1:92">
      <c r="A2613" s="1720" t="s">
        <v>6402</v>
      </c>
      <c r="B2613" s="1674" t="str">
        <f t="shared" si="833"/>
        <v>NLH14_1</v>
      </c>
      <c r="C2613" s="1720" t="s">
        <v>3762</v>
      </c>
      <c r="D2613" s="1721">
        <v>45694</v>
      </c>
      <c r="E2613" s="1720" t="s">
        <v>602</v>
      </c>
      <c r="F2613" s="1720" t="s">
        <v>628</v>
      </c>
      <c r="G2613" s="1720" t="s">
        <v>6403</v>
      </c>
      <c r="H2613" s="1722" t="s">
        <v>845</v>
      </c>
      <c r="I2613" s="1722" t="s">
        <v>606</v>
      </c>
      <c r="J2613" s="1722" t="s">
        <v>744</v>
      </c>
      <c r="K2613" s="1674" t="str">
        <f t="shared" si="834"/>
        <v>.</v>
      </c>
      <c r="L2613" s="1674" t="str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>.</v>
      </c>
      <c r="M2613" s="1674" t="str">
        <f t="shared" si="835"/>
        <v/>
      </c>
      <c r="N2613" s="1674" t="str">
        <f t="shared" si="836"/>
        <v>No value available</v>
      </c>
      <c r="O2613" s="1674" t="str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/>
      </c>
      <c r="P2613" s="1674" t="str">
        <f t="shared" si="837"/>
        <v/>
      </c>
      <c r="Q2613" s="1674" t="str">
        <f t="shared" si="838"/>
        <v/>
      </c>
      <c r="R2613" s="1674" t="str">
        <f t="shared" si="839"/>
        <v/>
      </c>
      <c r="S2613" s="1674" t="str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>.</v>
      </c>
      <c r="T2613" s="1720" t="s">
        <v>6404</v>
      </c>
      <c r="U2613" s="1678" t="str">
        <f>VLOOKUP($T2613,'Price List, Weapons &amp; Items'!B:C,2,0)</f>
        <v>Humanitarian</v>
      </c>
      <c r="V2613" s="1678" t="str">
        <f>IF(T2613=".",T2613,VLOOKUP($T2613,'Price List, Weapons &amp; Items'!B:D,3,0))</f>
        <v>Humanitarian</v>
      </c>
      <c r="W2613" s="1679">
        <f>VLOOKUP(T2613,'Price List, Weapons &amp; Items'!B:E,4,0)</f>
        <v>0</v>
      </c>
      <c r="X2613" s="1680">
        <v>1</v>
      </c>
      <c r="Y2613" s="1720" t="s">
        <v>607</v>
      </c>
      <c r="Z2613" s="1681" t="str">
        <f>VLOOKUP($T2613,'Price List, Weapons &amp; Items'!B:G,6,0)</f>
        <v>.</v>
      </c>
      <c r="AA2613" s="1674" t="str">
        <f t="shared" si="840"/>
        <v>No price</v>
      </c>
      <c r="AB2613" s="1674" t="str">
        <f t="shared" si="841"/>
        <v>.</v>
      </c>
      <c r="AC2613" s="1676">
        <v>1</v>
      </c>
      <c r="AD2613" s="1303" t="s">
        <v>6405</v>
      </c>
      <c r="AE2613" s="1303" t="s">
        <v>6393</v>
      </c>
      <c r="AF2613" s="1848" t="s">
        <v>607</v>
      </c>
      <c r="AG2613" s="1848" t="s">
        <v>607</v>
      </c>
      <c r="AH2613" s="1682">
        <v>0</v>
      </c>
      <c r="AI2613" s="1720" t="s">
        <v>607</v>
      </c>
      <c r="AJ2613" s="1720"/>
      <c r="AK2613" s="1720"/>
      <c r="AL2613" s="1720"/>
      <c r="AM2613" s="1848"/>
      <c r="AN2613" s="1720"/>
      <c r="AO2613" s="1720"/>
      <c r="AP2613" s="1720"/>
      <c r="AQ2613" s="1720"/>
      <c r="AR2613" s="1720"/>
      <c r="AS2613" s="1720"/>
      <c r="AT2613" s="1682">
        <v>0</v>
      </c>
      <c r="AU2613" s="256">
        <v>1</v>
      </c>
      <c r="AV2613" s="1722">
        <v>38</v>
      </c>
      <c r="AW2613" s="1684">
        <f t="shared" si="851"/>
        <v>1</v>
      </c>
      <c r="AX2613" s="1722">
        <v>2025</v>
      </c>
      <c r="AY2613" s="1682">
        <f t="shared" si="852"/>
        <v>0</v>
      </c>
      <c r="AZ2613" s="1720" t="s">
        <v>612</v>
      </c>
      <c r="BA2613" s="1720" t="s">
        <v>612</v>
      </c>
      <c r="BB2613" s="1685">
        <v>0</v>
      </c>
      <c r="BC2613" s="1720"/>
      <c r="BD2613" s="1686" t="str">
        <f>""</f>
        <v/>
      </c>
      <c r="BE2613" s="1684">
        <v>0</v>
      </c>
      <c r="BF2613" s="256">
        <v>1</v>
      </c>
      <c r="BG2613" s="1684">
        <f>VLOOKUP($T2613,'Price List, Weapons &amp; Items'!B:F,5,0)</f>
        <v>0</v>
      </c>
      <c r="BH2613" s="1684">
        <f t="shared" si="842"/>
        <v>0</v>
      </c>
      <c r="BI2613" s="1684">
        <f t="shared" si="843"/>
        <v>0</v>
      </c>
      <c r="BJ2613" s="1684">
        <f t="shared" si="844"/>
        <v>0</v>
      </c>
      <c r="BK2613" s="1682">
        <f t="shared" si="845"/>
        <v>0</v>
      </c>
      <c r="BL2613" s="1682" t="str">
        <f t="shared" si="846"/>
        <v>.</v>
      </c>
      <c r="BM2613" s="1682">
        <f>IFERROR(VLOOKUP(C2613,'Share, Heavy Weapons to Ukraine'!B:AB,COLUMN('Share, Heavy Weapons to Ukraine'!C2623)-1,0),0)</f>
        <v>0</v>
      </c>
      <c r="BN2613" s="1682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1</v>
      </c>
      <c r="BO2613" s="1682">
        <f>IF(OR(C2613="EU (Commission and Council)", C2613="European Investment Bank"), 1, VLOOKUP('Bilateral Assistance, MAIN DATA'!C2613, 'Country Summary (€)'!B:K, COLUMN('Country Summary (€)'!C2613)-1, FALSE))</f>
        <v>1</v>
      </c>
      <c r="BP2613" s="1682">
        <f>VLOOKUP('Bilateral Assistance, MAIN DATA'!C2613,'Country Summary (€)'!B:K,COLUMN('Country Summary (€)'!D2621)-1,FALSE)</f>
        <v>1</v>
      </c>
      <c r="BQ2613" s="1682"/>
      <c r="BR2613" s="1682">
        <f t="shared" si="847"/>
        <v>0</v>
      </c>
      <c r="BS2613" s="1682">
        <f t="shared" si="848"/>
        <v>0</v>
      </c>
      <c r="BT2613" s="1685">
        <f t="shared" si="849"/>
        <v>0</v>
      </c>
      <c r="BU2613" s="1682">
        <f t="shared" si="850"/>
        <v>0</v>
      </c>
      <c r="BV2613" s="1720"/>
      <c r="BW2613" s="1720"/>
      <c r="BX2613" s="1674">
        <f>IF(
  E2613="Humanitarian",
  AVERAGEIFS(
    Inflation!E:E,
    Inflation!C:C,
    IF(
      OR(
        IF(TYPE(D2613)=1,YEAR(D2613),AX2613)=2024,
        IF(TYPE(D2613)=1,YEAR(D2613),AX2613)=2025
      ),
      2023,
      IF(TYPE(D2613)=1,YEAR(D2613),AX2613)
    ),
    Inflation!B:B,
    'Country Summary (€)'!$B$20
  ) * BY2613,
  IF(
    E2613="Military",
    IF(
      J2613="Not given",
      BY2613 * 100,
      BY2613 * BZ2613
    ),
    AVERAGEIFS(
      Inflation!E:E,
      Inflation!C:C,
      IF(
        OR(
          IF(TYPE(D2613)=1,YEAR(D2613),AX2613)=2024,
          IF(TYPE(D2613)=1,YEAR(D2613),AX2613)=2025
        ),
        2023,
        IF(TYPE(D2613)=1,YEAR(D2613),AX2613)
      ),
      Inflation!B:B,
      'Country Summary (€)'!$B$20
    ) * BY2613
  )
)</f>
        <v>113.54037928519099</v>
      </c>
      <c r="BY2613" s="1687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1</v>
      </c>
      <c r="BZ2613" s="1687">
        <f>AVERAGEIFS(
  Inflation!E:E,
  Inflation!C:C,
  IF(
    OR(
      IF(TYPE(D2613)=1,YEAR(D2613),AX2613)=2024,
      IF(TYPE(D2613)=1,YEAR(D2613),AX2613)=2025
    ),
    2023,
    IF(TYPE(D2613)=1,YEAR(D2613),AX2613)
  ),
  Inflation!B:B,
  C2613
)</f>
        <v>113.719842347163</v>
      </c>
      <c r="CA2613" s="1674" t="str">
        <f>IF(N2613="No value available","",IF(N2613&lt;&gt;"",N2613/VLOOKUP(H2613,'Exchange Rates (current)'!B:C,2,0),IF(N2613=".",".","")))</f>
        <v/>
      </c>
      <c r="CB2613" s="1509"/>
      <c r="CC2613" s="1720"/>
      <c r="CD2613" s="1720"/>
      <c r="CE2613" s="1720"/>
      <c r="CF2613" s="1722"/>
      <c r="CG2613" s="115" t="str">
        <f>VLOOKUP(T2613,'Price List, Weapons &amp; Items'!B:S,18,FALSE)&amp;""</f>
        <v/>
      </c>
      <c r="CH2613" s="1720" t="s">
        <v>248</v>
      </c>
      <c r="CI2613" s="1720" t="s">
        <v>248</v>
      </c>
      <c r="CJ2613" s="1720" t="s">
        <v>248</v>
      </c>
      <c r="CK2613" s="1720" t="s">
        <v>248</v>
      </c>
      <c r="CL2613" s="1720" t="s">
        <v>248</v>
      </c>
      <c r="CM2613" s="1720" t="s">
        <v>248</v>
      </c>
      <c r="CN2613" s="1720" t="s">
        <v>248</v>
      </c>
    </row>
    <row r="2614" spans="1:92" s="516" customFormat="1">
      <c r="A2614" s="1509" t="s">
        <v>6406</v>
      </c>
      <c r="B2614" s="1674" t="str">
        <f t="shared" si="833"/>
        <v>NLH15_1</v>
      </c>
      <c r="C2614" s="1509" t="s">
        <v>3762</v>
      </c>
      <c r="D2614" s="1688">
        <v>45741</v>
      </c>
      <c r="E2614" s="1509" t="s">
        <v>602</v>
      </c>
      <c r="F2614" s="1509" t="s">
        <v>628</v>
      </c>
      <c r="G2614" s="1509" t="s">
        <v>6407</v>
      </c>
      <c r="H2614" s="1677" t="s">
        <v>845</v>
      </c>
      <c r="I2614" s="1677" t="s">
        <v>606</v>
      </c>
      <c r="J2614" s="1705">
        <v>20000000</v>
      </c>
      <c r="K2614" s="1674" t="str">
        <f t="shared" si="834"/>
        <v/>
      </c>
      <c r="L2614" s="1674" t="str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/>
      </c>
      <c r="M2614" s="1674" t="str">
        <f t="shared" si="835"/>
        <v/>
      </c>
      <c r="N2614" s="1674">
        <f t="shared" si="836"/>
        <v>20000000</v>
      </c>
      <c r="O2614" s="1674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>20000000</v>
      </c>
      <c r="P2614" s="1674">
        <f t="shared" si="837"/>
        <v>17614878.623722009</v>
      </c>
      <c r="Q2614" s="1674">
        <f t="shared" si="838"/>
        <v>17614878.623722009</v>
      </c>
      <c r="R2614" s="1674">
        <f t="shared" si="839"/>
        <v>20000000</v>
      </c>
      <c r="S2614" s="1674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/>
      </c>
      <c r="T2614" s="1509" t="s">
        <v>607</v>
      </c>
      <c r="U2614" s="1678" t="str">
        <f>VLOOKUP($T2614,'Price List, Weapons &amp; Items'!B:C,2,0)</f>
        <v>.</v>
      </c>
      <c r="V2614" s="1678" t="str">
        <f>IF(T2614=".",T2614,VLOOKUP($T2614,'Price List, Weapons &amp; Items'!B:D,3,0))</f>
        <v>.</v>
      </c>
      <c r="W2614" s="1679">
        <f>VLOOKUP(T2614,'Price List, Weapons &amp; Items'!B:E,4,0)</f>
        <v>0</v>
      </c>
      <c r="X2614" s="1680" t="s">
        <v>607</v>
      </c>
      <c r="Y2614" s="1680" t="s">
        <v>607</v>
      </c>
      <c r="Z2614" s="1681" t="str">
        <f>VLOOKUP($T2614,'Price List, Weapons &amp; Items'!B:G,6,0)</f>
        <v>.</v>
      </c>
      <c r="AA2614" s="1674" t="str">
        <f t="shared" si="840"/>
        <v>.</v>
      </c>
      <c r="AB2614" s="1674" t="str">
        <f t="shared" si="841"/>
        <v>.</v>
      </c>
      <c r="AC2614" s="1677">
        <v>1</v>
      </c>
      <c r="AD2614" s="1582" t="s">
        <v>6408</v>
      </c>
      <c r="AE2614" s="1707" t="s">
        <v>607</v>
      </c>
      <c r="AF2614" s="1509" t="s">
        <v>607</v>
      </c>
      <c r="AG2614" s="1509" t="s">
        <v>607</v>
      </c>
      <c r="AH2614" s="1677">
        <v>0</v>
      </c>
      <c r="AI2614" s="1509" t="s">
        <v>607</v>
      </c>
      <c r="AJ2614" s="267" t="s">
        <v>660</v>
      </c>
      <c r="AK2614" s="524"/>
      <c r="AL2614" s="105"/>
      <c r="AM2614" s="105"/>
      <c r="AN2614" s="105"/>
      <c r="AO2614" s="1509"/>
      <c r="AP2614" s="1677" t="s">
        <v>903</v>
      </c>
      <c r="AQ2614" s="105"/>
      <c r="AR2614" s="105"/>
      <c r="AS2614" s="105"/>
      <c r="AT2614" s="1682">
        <v>0</v>
      </c>
      <c r="AU2614" s="1677">
        <v>0</v>
      </c>
      <c r="AV2614" s="1677">
        <v>39</v>
      </c>
      <c r="AW2614" s="1684">
        <f t="shared" si="851"/>
        <v>1</v>
      </c>
      <c r="AX2614" s="1677">
        <v>2025</v>
      </c>
      <c r="AY2614" s="1682">
        <f t="shared" si="852"/>
        <v>0</v>
      </c>
      <c r="AZ2614" s="1677" t="s">
        <v>611</v>
      </c>
      <c r="BA2614" s="1677" t="s">
        <v>612</v>
      </c>
      <c r="BB2614" s="1677">
        <v>0</v>
      </c>
      <c r="BC2614" s="1509"/>
      <c r="BD2614" s="1686" t="str">
        <f>""</f>
        <v/>
      </c>
      <c r="BE2614" s="1677">
        <v>0</v>
      </c>
      <c r="BF2614" s="1677">
        <v>1</v>
      </c>
      <c r="BG2614" s="1684">
        <f>VLOOKUP($T2614,'Price List, Weapons &amp; Items'!B:F,5,0)</f>
        <v>0</v>
      </c>
      <c r="BH2614" s="1684">
        <f t="shared" si="842"/>
        <v>0</v>
      </c>
      <c r="BI2614" s="1684">
        <f t="shared" si="843"/>
        <v>0</v>
      </c>
      <c r="BJ2614" s="1684">
        <f t="shared" si="844"/>
        <v>0</v>
      </c>
      <c r="BK2614" s="1682">
        <f t="shared" si="845"/>
        <v>0</v>
      </c>
      <c r="BL2614" s="1682" t="str">
        <f t="shared" si="846"/>
        <v>.</v>
      </c>
      <c r="BM2614" s="1682">
        <f>IFERROR(VLOOKUP(C2614,'Share, Heavy Weapons to Ukraine'!B:AB,COLUMN('Share, Heavy Weapons to Ukraine'!C2624)-1,0),0)</f>
        <v>0</v>
      </c>
      <c r="BN2614" s="1682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1</v>
      </c>
      <c r="BO2614" s="1682">
        <f>IF(OR(C2614="EU (Commission and Council)", C2614="European Investment Bank"), 1, VLOOKUP('Bilateral Assistance, MAIN DATA'!C2614, 'Country Summary (€)'!B:K, COLUMN('Country Summary (€)'!C2614)-1, FALSE))</f>
        <v>1</v>
      </c>
      <c r="BP2614" s="1682">
        <f>VLOOKUP('Bilateral Assistance, MAIN DATA'!C2614,'Country Summary (€)'!B:K,COLUMN('Country Summary (€)'!D2622)-1,FALSE)</f>
        <v>1</v>
      </c>
      <c r="BQ2614" s="1682"/>
      <c r="BR2614" s="1682">
        <f t="shared" si="847"/>
        <v>0</v>
      </c>
      <c r="BS2614" s="1682">
        <f t="shared" si="848"/>
        <v>0</v>
      </c>
      <c r="BT2614" s="1685">
        <f t="shared" si="849"/>
        <v>1</v>
      </c>
      <c r="BU2614" s="1682">
        <f t="shared" si="850"/>
        <v>0</v>
      </c>
      <c r="BV2614" s="1682"/>
      <c r="BW2614" s="1682"/>
      <c r="BX2614" s="1674">
        <f>IF(
  E2614="Humanitarian",
  AVERAGEIFS(
    Inflation!E:E,
    Inflation!C:C,
    IF(
      OR(
        IF(TYPE(D2614)=1,YEAR(D2614),AX2614)=2024,
        IF(TYPE(D2614)=1,YEAR(D2614),AX2614)=2025
      ),
      2023,
      IF(TYPE(D2614)=1,YEAR(D2614),AX2614)
    ),
    Inflation!B:B,
    'Country Summary (€)'!$B$20
  ) * BY2614,
  IF(
    E2614="Military",
    IF(
      J2614="Not given",
      BY2614 * 100,
      BY2614 * BZ2614
    ),
    AVERAGEIFS(
      Inflation!E:E,
      Inflation!C:C,
      IF(
        OR(
          IF(TYPE(D2614)=1,YEAR(D2614),AX2614)=2024,
          IF(TYPE(D2614)=1,YEAR(D2614),AX2614)=2025
        ),
        2023,
        IF(TYPE(D2614)=1,YEAR(D2614),AX2614)
      ),
      Inflation!B:B,
      'Country Summary (€)'!$B$20
    ) * BY2614
  )
)</f>
        <v>113.54037928519099</v>
      </c>
      <c r="BY2614" s="1687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</v>
      </c>
      <c r="BZ2614" s="1687">
        <f>AVERAGEIFS(
  Inflation!E:E,
  Inflation!C:C,
  IF(
    OR(
      IF(TYPE(D2614)=1,YEAR(D2614),AX2614)=2024,
      IF(TYPE(D2614)=1,YEAR(D2614),AX2614)=2025
    ),
    2023,
    IF(TYPE(D2614)=1,YEAR(D2614),AX2614)
  ),
  Inflation!B:B,
  C2614
)</f>
        <v>113.719842347163</v>
      </c>
      <c r="CA2614" s="1674">
        <f>IF(N2614="No value available","",IF(N2614&lt;&gt;"",N2614/VLOOKUP(H2614,'Exchange Rates (current)'!B:C,2,0),IF(N2614=".",".","")))</f>
        <v>20000000</v>
      </c>
      <c r="CB2614" s="1509"/>
      <c r="CC2614" s="1677"/>
      <c r="CD2614" s="1677"/>
      <c r="CE2614" s="105"/>
      <c r="CF2614" s="1677"/>
      <c r="CG2614" s="115" t="str">
        <f>VLOOKUP(T2614,'Price List, Weapons &amp; Items'!B:S,18,FALSE)&amp;""</f>
        <v/>
      </c>
      <c r="CH2614" s="1509" t="s">
        <v>248</v>
      </c>
      <c r="CI2614" s="1509" t="s">
        <v>248</v>
      </c>
      <c r="CJ2614" s="1509" t="s">
        <v>248</v>
      </c>
      <c r="CK2614" s="1509" t="s">
        <v>248</v>
      </c>
      <c r="CL2614" s="1509" t="s">
        <v>248</v>
      </c>
      <c r="CM2614" s="1509" t="s">
        <v>248</v>
      </c>
      <c r="CN2614" s="1509" t="s">
        <v>248</v>
      </c>
    </row>
    <row r="2615" spans="1:92">
      <c r="A2615" s="1673" t="s">
        <v>6409</v>
      </c>
      <c r="B2615" s="1674" t="str">
        <f t="shared" si="833"/>
        <v>NLF1_1</v>
      </c>
      <c r="C2615" s="1673" t="s">
        <v>3762</v>
      </c>
      <c r="D2615" s="1675">
        <v>44627</v>
      </c>
      <c r="E2615" s="1673" t="s">
        <v>996</v>
      </c>
      <c r="F2615" s="1673" t="s">
        <v>1298</v>
      </c>
      <c r="G2615" s="1507" t="s">
        <v>6410</v>
      </c>
      <c r="H2615" s="1676" t="s">
        <v>845</v>
      </c>
      <c r="I2615" s="1676" t="s">
        <v>606</v>
      </c>
      <c r="J2615" s="1674">
        <v>80000000</v>
      </c>
      <c r="K2615" s="1674">
        <f t="shared" si="834"/>
        <v>80000000</v>
      </c>
      <c r="L2615" s="1674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>80000000</v>
      </c>
      <c r="M2615" s="1674">
        <f t="shared" si="835"/>
        <v>75129576.800945774</v>
      </c>
      <c r="N2615" s="1674">
        <f t="shared" si="836"/>
        <v>80000000</v>
      </c>
      <c r="O2615" s="1674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>80000000</v>
      </c>
      <c r="P2615" s="1674">
        <f t="shared" si="837"/>
        <v>75129576.800945774</v>
      </c>
      <c r="Q2615" s="1674">
        <f t="shared" si="838"/>
        <v>75129576.800945774</v>
      </c>
      <c r="R2615" s="1674">
        <f t="shared" si="839"/>
        <v>80000000</v>
      </c>
      <c r="S2615" s="1674" t="str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>.</v>
      </c>
      <c r="T2615" s="1673" t="s">
        <v>607</v>
      </c>
      <c r="U2615" s="1678" t="str">
        <f>VLOOKUP($T2615,'Price List, Weapons &amp; Items'!B:C,2,0)</f>
        <v>.</v>
      </c>
      <c r="V2615" s="1678" t="str">
        <f>IF(T2615=".",T2615,VLOOKUP($T2615,'Price List, Weapons &amp; Items'!B:D,3,0))</f>
        <v>.</v>
      </c>
      <c r="W2615" s="1679">
        <f>VLOOKUP(T2615,'Price List, Weapons &amp; Items'!B:E,4,0)</f>
        <v>0</v>
      </c>
      <c r="X2615" s="1680" t="s">
        <v>607</v>
      </c>
      <c r="Y2615" s="1680" t="s">
        <v>607</v>
      </c>
      <c r="Z2615" s="1681" t="str">
        <f>VLOOKUP($T2615,'Price List, Weapons &amp; Items'!B:G,6,0)</f>
        <v>.</v>
      </c>
      <c r="AA2615" s="1674" t="str">
        <f t="shared" si="840"/>
        <v>.</v>
      </c>
      <c r="AB2615" s="1674" t="str">
        <f t="shared" si="841"/>
        <v>.</v>
      </c>
      <c r="AC2615" s="1676">
        <v>0</v>
      </c>
      <c r="AD2615" s="1145" t="s">
        <v>2716</v>
      </c>
      <c r="AE2615" s="1733" t="s">
        <v>607</v>
      </c>
      <c r="AF2615" s="1733" t="s">
        <v>607</v>
      </c>
      <c r="AG2615" s="1733" t="s">
        <v>607</v>
      </c>
      <c r="AH2615" s="1682">
        <v>0</v>
      </c>
      <c r="AI2615" s="1683" t="s">
        <v>607</v>
      </c>
      <c r="AJ2615" s="1677" t="s">
        <v>1003</v>
      </c>
      <c r="AP2615" s="1682"/>
      <c r="AT2615" s="1682">
        <v>0</v>
      </c>
      <c r="AU2615" s="1684">
        <v>1</v>
      </c>
      <c r="AV2615" s="1684">
        <v>3</v>
      </c>
      <c r="AW2615" s="1684">
        <f t="shared" si="851"/>
        <v>1</v>
      </c>
      <c r="AX2615" s="1684" t="s">
        <v>610</v>
      </c>
      <c r="AY2615" s="1682">
        <f t="shared" si="852"/>
        <v>0</v>
      </c>
      <c r="AZ2615" s="1684" t="s">
        <v>611</v>
      </c>
      <c r="BA2615" s="1684" t="s">
        <v>612</v>
      </c>
      <c r="BB2615" s="1685">
        <v>0</v>
      </c>
      <c r="BC2615" s="1685"/>
      <c r="BD2615" s="1686" t="str">
        <f>""</f>
        <v/>
      </c>
      <c r="BE2615" s="1684">
        <v>0</v>
      </c>
      <c r="BF2615" s="1684">
        <v>1</v>
      </c>
      <c r="BG2615" s="1684">
        <f>VLOOKUP($T2615,'Price List, Weapons &amp; Items'!B:F,5,0)</f>
        <v>0</v>
      </c>
      <c r="BH2615" s="1684">
        <f t="shared" si="842"/>
        <v>0</v>
      </c>
      <c r="BI2615" s="1684">
        <f t="shared" si="843"/>
        <v>0</v>
      </c>
      <c r="BJ2615" s="1684">
        <f t="shared" si="844"/>
        <v>0</v>
      </c>
      <c r="BK2615" s="1682">
        <f t="shared" si="845"/>
        <v>0</v>
      </c>
      <c r="BL2615" s="1682" t="str">
        <f t="shared" si="846"/>
        <v>.</v>
      </c>
      <c r="BM2615" s="1682">
        <f>IFERROR(VLOOKUP(C2615,'Share, Heavy Weapons to Ukraine'!B:AB,COLUMN('Share, Heavy Weapons to Ukraine'!C2625)-1,0),0)</f>
        <v>0</v>
      </c>
      <c r="BN2615" s="1682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682">
        <f>IF(OR(C2615="EU (Commission and Council)", C2615="European Investment Bank"), 1, VLOOKUP('Bilateral Assistance, MAIN DATA'!C2615, 'Country Summary (€)'!B:K, COLUMN('Country Summary (€)'!C2615)-1, FALSE))</f>
        <v>1</v>
      </c>
      <c r="BP2615" s="1682">
        <f>VLOOKUP('Bilateral Assistance, MAIN DATA'!C2615,'Country Summary (€)'!B:K,COLUMN('Country Summary (€)'!D2623)-1,FALSE)</f>
        <v>1</v>
      </c>
      <c r="BQ2615" s="1682"/>
      <c r="BR2615" s="1682">
        <f t="shared" si="847"/>
        <v>0</v>
      </c>
      <c r="BS2615" s="1682">
        <f t="shared" si="848"/>
        <v>0</v>
      </c>
      <c r="BT2615" s="1685">
        <f t="shared" si="849"/>
        <v>0</v>
      </c>
      <c r="BU2615" s="1682">
        <f t="shared" si="850"/>
        <v>0</v>
      </c>
      <c r="BV2615" s="1682"/>
      <c r="BW2615" s="1682"/>
      <c r="BX2615" s="1674">
        <f>IF(
  E2615="Humanitarian",
  AVERAGEIFS(
    Inflation!E:E,
    Inflation!C:C,
    IF(
      OR(
        IF(TYPE(D2615)=1,YEAR(D2615),AX2615)=2024,
        IF(TYPE(D2615)=1,YEAR(D2615),AX2615)=2025
      ),
      2023,
      IF(TYPE(D2615)=1,YEAR(D2615),AX2615)
    ),
    Inflation!B:B,
    'Country Summary (€)'!$B$20
  ) * BY2615,
  IF(
    E2615="Military",
    IF(
      J2615="Not given",
      BY2615 * 100,
      BY2615 * BZ2615
    ),
    AVERAGEIFS(
      Inflation!E:E,
      Inflation!C:C,
      IF(
        OR(
          IF(TYPE(D2615)=1,YEAR(D2615),AX2615)=2024,
          IF(TYPE(D2615)=1,YEAR(D2615),AX2615)=2025
        ),
        2023,
        IF(TYPE(D2615)=1,YEAR(D2615),AX2615)
      ),
      Inflation!B:B,
      'Country Summary (€)'!$B$20
    ) * BY2615
  )
)</f>
        <v>106.482697502687</v>
      </c>
      <c r="BY2615" s="1687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687">
        <f>AVERAGEIFS(
  Inflation!E:E,
  Inflation!C:C,
  IF(
    OR(
      IF(TYPE(D2615)=1,YEAR(D2615),AX2615)=2024,
      IF(TYPE(D2615)=1,YEAR(D2615),AX2615)=2025
    ),
    2023,
    IF(TYPE(D2615)=1,YEAR(D2615),AX2615)
  ),
  Inflation!B:B,
  C2615
)</f>
        <v>105.535223938763</v>
      </c>
      <c r="CA2615" s="1674">
        <f>IF(N2615="No value available","",IF(N2615&lt;&gt;"",N2615/VLOOKUP(H2615,'Exchange Rates (current)'!B:C,2,0),IF(N2615=".",".","")))</f>
        <v>80000000</v>
      </c>
      <c r="CG2615" s="115" t="str">
        <f>VLOOKUP(T2615,'Price List, Weapons &amp; Items'!B:S,18,FALSE)&amp;""</f>
        <v/>
      </c>
    </row>
    <row r="2616" spans="1:92">
      <c r="A2616" s="1673" t="s">
        <v>6411</v>
      </c>
      <c r="B2616" s="1674" t="str">
        <f t="shared" si="833"/>
        <v>NLF2_1</v>
      </c>
      <c r="C2616" s="1673" t="s">
        <v>3762</v>
      </c>
      <c r="D2616" s="1675">
        <v>44738</v>
      </c>
      <c r="E2616" s="1673" t="s">
        <v>996</v>
      </c>
      <c r="F2616" s="1673" t="s">
        <v>1298</v>
      </c>
      <c r="G2616" s="1507" t="s">
        <v>6412</v>
      </c>
      <c r="H2616" s="1676" t="s">
        <v>680</v>
      </c>
      <c r="I2616" s="1676" t="s">
        <v>606</v>
      </c>
      <c r="J2616" s="1674">
        <v>21000000</v>
      </c>
      <c r="K2616" s="1674">
        <f t="shared" si="834"/>
        <v>21000000</v>
      </c>
      <c r="L2616" s="1674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>19875412.995594721</v>
      </c>
      <c r="M2616" s="1674">
        <f t="shared" si="835"/>
        <v>16618665.612247033</v>
      </c>
      <c r="N2616" s="1674">
        <f t="shared" si="836"/>
        <v>21000000</v>
      </c>
      <c r="O2616" s="1674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>19875412.995594721</v>
      </c>
      <c r="P2616" s="1674">
        <f t="shared" si="837"/>
        <v>16618665.612247033</v>
      </c>
      <c r="Q2616" s="1674">
        <f t="shared" si="838"/>
        <v>16618665.612247033</v>
      </c>
      <c r="R2616" s="1674">
        <f t="shared" si="839"/>
        <v>19875412.995594721</v>
      </c>
      <c r="S2616" s="1674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>.</v>
      </c>
      <c r="T2616" s="1509" t="s">
        <v>607</v>
      </c>
      <c r="U2616" s="1678" t="str">
        <f>VLOOKUP($T2616,'Price List, Weapons &amp; Items'!B:C,2,0)</f>
        <v>.</v>
      </c>
      <c r="V2616" s="1678" t="str">
        <f>IF(T2616=".",T2616,VLOOKUP($T2616,'Price List, Weapons &amp; Items'!B:D,3,0))</f>
        <v>.</v>
      </c>
      <c r="W2616" s="1679">
        <f>VLOOKUP(T2616,'Price List, Weapons &amp; Items'!B:E,4,0)</f>
        <v>0</v>
      </c>
      <c r="X2616" s="1680" t="s">
        <v>607</v>
      </c>
      <c r="Y2616" s="1680" t="s">
        <v>607</v>
      </c>
      <c r="Z2616" s="1681" t="str">
        <f>VLOOKUP($T2616,'Price List, Weapons &amp; Items'!B:G,6,0)</f>
        <v>.</v>
      </c>
      <c r="AA2616" s="1674" t="str">
        <f t="shared" si="840"/>
        <v>.</v>
      </c>
      <c r="AB2616" s="1674" t="str">
        <f t="shared" si="841"/>
        <v>.</v>
      </c>
      <c r="AC2616" s="1676">
        <v>0</v>
      </c>
      <c r="AD2616" s="1144" t="s">
        <v>1277</v>
      </c>
      <c r="AE2616" s="1144" t="s">
        <v>1279</v>
      </c>
      <c r="AF2616" s="1152" t="s">
        <v>607</v>
      </c>
      <c r="AG2616" s="1507" t="s">
        <v>607</v>
      </c>
      <c r="AH2616" s="1682">
        <v>0</v>
      </c>
      <c r="AI2616" s="1183" t="s">
        <v>607</v>
      </c>
      <c r="AJ2616" s="1677" t="s">
        <v>1280</v>
      </c>
      <c r="AP2616" s="1682"/>
      <c r="AT2616" s="1682">
        <v>0</v>
      </c>
      <c r="AU2616" s="1684">
        <v>1</v>
      </c>
      <c r="AV2616" s="1684">
        <v>6</v>
      </c>
      <c r="AW2616" s="1684">
        <f t="shared" si="851"/>
        <v>1</v>
      </c>
      <c r="AX2616" s="1684" t="s">
        <v>610</v>
      </c>
      <c r="AY2616" s="1682">
        <f t="shared" si="852"/>
        <v>0</v>
      </c>
      <c r="AZ2616" s="1684" t="s">
        <v>611</v>
      </c>
      <c r="BA2616" s="1684" t="s">
        <v>612</v>
      </c>
      <c r="BB2616" s="1685">
        <v>0</v>
      </c>
      <c r="BC2616" s="1685"/>
      <c r="BD2616" s="1686" t="str">
        <f>""</f>
        <v/>
      </c>
      <c r="BE2616" s="1684">
        <v>0</v>
      </c>
      <c r="BF2616" s="1684">
        <v>1</v>
      </c>
      <c r="BG2616" s="1684">
        <f>VLOOKUP($T2616,'Price List, Weapons &amp; Items'!B:F,5,0)</f>
        <v>0</v>
      </c>
      <c r="BH2616" s="1684">
        <f t="shared" si="842"/>
        <v>0</v>
      </c>
      <c r="BI2616" s="1684">
        <f t="shared" si="843"/>
        <v>0</v>
      </c>
      <c r="BJ2616" s="1684">
        <f t="shared" si="844"/>
        <v>0</v>
      </c>
      <c r="BK2616" s="1682">
        <f t="shared" si="845"/>
        <v>0</v>
      </c>
      <c r="BL2616" s="1682" t="str">
        <f t="shared" si="846"/>
        <v>.</v>
      </c>
      <c r="BM2616" s="1682">
        <f>IFERROR(VLOOKUP(C2616,'Share, Heavy Weapons to Ukraine'!B:AB,COLUMN('Share, Heavy Weapons to Ukraine'!C2626)-1,0),0)</f>
        <v>0</v>
      </c>
      <c r="BN2616" s="1682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682">
        <f>IF(OR(C2616="EU (Commission and Council)", C2616="European Investment Bank"), 1, VLOOKUP('Bilateral Assistance, MAIN DATA'!C2616, 'Country Summary (€)'!B:K, COLUMN('Country Summary (€)'!C2616)-1, FALSE))</f>
        <v>1</v>
      </c>
      <c r="BP2616" s="1682">
        <f>VLOOKUP('Bilateral Assistance, MAIN DATA'!C2616,'Country Summary (€)'!B:K,COLUMN('Country Summary (€)'!D2624)-1,FALSE)</f>
        <v>1</v>
      </c>
      <c r="BQ2616" s="1682"/>
      <c r="BR2616" s="1682">
        <f t="shared" si="847"/>
        <v>0</v>
      </c>
      <c r="BS2616" s="1682">
        <f t="shared" si="848"/>
        <v>0</v>
      </c>
      <c r="BT2616" s="1685">
        <f t="shared" si="849"/>
        <v>0</v>
      </c>
      <c r="BU2616" s="1682">
        <f t="shared" si="850"/>
        <v>0</v>
      </c>
      <c r="BV2616" s="1682"/>
      <c r="BW2616" s="1682"/>
      <c r="BX2616" s="1674">
        <f>IF(
  E2616="Humanitarian",
  AVERAGEIFS(
    Inflation!E:E,
    Inflation!C:C,
    IF(
      OR(
        IF(TYPE(D2616)=1,YEAR(D2616),AX2616)=2024,
        IF(TYPE(D2616)=1,YEAR(D2616),AX2616)=2025
      ),
      2023,
      IF(TYPE(D2616)=1,YEAR(D2616),AX2616)
    ),
    Inflation!B:B,
    'Country Summary (€)'!$B$20
  ) * BY2616,
  IF(
    E2616="Military",
    IF(
      J2616="Not given",
      BY2616 * 100,
      BY2616 * BZ2616
    ),
    AVERAGEIFS(
      Inflation!E:E,
      Inflation!C:C,
      IF(
        OR(
          IF(TYPE(D2616)=1,YEAR(D2616),AX2616)=2024,
          IF(TYPE(D2616)=1,YEAR(D2616),AX2616)=2025
        ),
        2023,
        IF(TYPE(D2616)=1,YEAR(D2616),AX2616)
      ),
      Inflation!B:B,
      'Country Summary (€)'!$B$20
    ) * BY2616
  )
)</f>
        <v>119.59692468297602</v>
      </c>
      <c r="BY2616" s="1687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1.1231582922658219</v>
      </c>
      <c r="BZ2616" s="1687">
        <f>AVERAGEIFS(
  Inflation!E:E,
  Inflation!C:C,
  IF(
    OR(
      IF(TYPE(D2616)=1,YEAR(D2616),AX2616)=2024,
      IF(TYPE(D2616)=1,YEAR(D2616),AX2616)=2025
    ),
    2023,
    IF(TYPE(D2616)=1,YEAR(D2616),AX2616)
  ),
  Inflation!B:B,
  C2616
)</f>
        <v>105.535223938763</v>
      </c>
      <c r="CA2616" s="1674">
        <f>IF(N2616="No value available","",IF(N2616&lt;&gt;"",N2616/VLOOKUP(H2616,'Exchange Rates (current)'!B:C,2,0),IF(N2616=".",".","")))</f>
        <v>18425709.086882863</v>
      </c>
      <c r="CG2616" s="115" t="str">
        <f>VLOOKUP(T2616,'Price List, Weapons &amp; Items'!B:S,18,FALSE)&amp;""</f>
        <v/>
      </c>
    </row>
    <row r="2617" spans="1:92">
      <c r="A2617" s="1673" t="s">
        <v>6413</v>
      </c>
      <c r="B2617" s="1674" t="str">
        <f t="shared" si="833"/>
        <v>NLF3_1</v>
      </c>
      <c r="C2617" s="1673" t="s">
        <v>3762</v>
      </c>
      <c r="D2617" s="1675">
        <v>44747</v>
      </c>
      <c r="E2617" s="1673" t="s">
        <v>996</v>
      </c>
      <c r="F2617" s="1673" t="s">
        <v>1393</v>
      </c>
      <c r="G2617" s="105" t="s">
        <v>6414</v>
      </c>
      <c r="H2617" s="1676" t="s">
        <v>845</v>
      </c>
      <c r="I2617" s="1676" t="s">
        <v>606</v>
      </c>
      <c r="J2617" s="1674">
        <v>200000000</v>
      </c>
      <c r="K2617" s="1674">
        <f t="shared" si="834"/>
        <v>200000000</v>
      </c>
      <c r="L2617" s="1674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>200000000</v>
      </c>
      <c r="M2617" s="1674">
        <f t="shared" si="835"/>
        <v>187823942.00236446</v>
      </c>
      <c r="N2617" s="1674">
        <f t="shared" si="836"/>
        <v>200000000</v>
      </c>
      <c r="O2617" s="1674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>200000000</v>
      </c>
      <c r="P2617" s="1674">
        <f t="shared" si="837"/>
        <v>187823942.00236446</v>
      </c>
      <c r="Q2617" s="1674">
        <f t="shared" si="838"/>
        <v>187823942.00236446</v>
      </c>
      <c r="R2617" s="1674">
        <f t="shared" si="839"/>
        <v>200000000</v>
      </c>
      <c r="S2617" s="1674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>.</v>
      </c>
      <c r="T2617" s="1673" t="s">
        <v>607</v>
      </c>
      <c r="U2617" s="1678" t="str">
        <f>VLOOKUP($T2617,'Price List, Weapons &amp; Items'!B:C,2,0)</f>
        <v>.</v>
      </c>
      <c r="V2617" s="1678" t="str">
        <f>IF(T2617=".",T2617,VLOOKUP($T2617,'Price List, Weapons &amp; Items'!B:D,3,0))</f>
        <v>.</v>
      </c>
      <c r="W2617" s="1679">
        <f>VLOOKUP(T2617,'Price List, Weapons &amp; Items'!B:E,4,0)</f>
        <v>0</v>
      </c>
      <c r="X2617" s="1680" t="s">
        <v>607</v>
      </c>
      <c r="Y2617" s="1776" t="s">
        <v>607</v>
      </c>
      <c r="Z2617" s="1681" t="str">
        <f>VLOOKUP($T2617,'Price List, Weapons &amp; Items'!B:G,6,0)</f>
        <v>.</v>
      </c>
      <c r="AA2617" s="1674" t="str">
        <f t="shared" si="840"/>
        <v>.</v>
      </c>
      <c r="AB2617" s="1674" t="str">
        <f t="shared" si="841"/>
        <v>.</v>
      </c>
      <c r="AC2617" s="1685">
        <v>1</v>
      </c>
      <c r="AD2617" s="809" t="s">
        <v>6415</v>
      </c>
      <c r="AE2617" s="809" t="s">
        <v>6347</v>
      </c>
      <c r="AF2617" s="809" t="s">
        <v>6416</v>
      </c>
      <c r="AG2617" s="105" t="s">
        <v>607</v>
      </c>
      <c r="AH2617" s="1682">
        <v>0</v>
      </c>
      <c r="AI2617" s="1673" t="s">
        <v>607</v>
      </c>
      <c r="AJ2617" s="1677" t="s">
        <v>1285</v>
      </c>
      <c r="AP2617" s="1682"/>
      <c r="AQ2617" s="105">
        <v>10</v>
      </c>
      <c r="AR2617" s="105">
        <v>3.641</v>
      </c>
      <c r="AS2617" s="105">
        <v>4.5</v>
      </c>
      <c r="AT2617" s="1682">
        <v>0</v>
      </c>
      <c r="AU2617" s="256">
        <v>1</v>
      </c>
      <c r="AV2617" s="1684">
        <v>7</v>
      </c>
      <c r="AW2617" s="1684">
        <f t="shared" si="851"/>
        <v>1</v>
      </c>
      <c r="AX2617" s="1684" t="s">
        <v>610</v>
      </c>
      <c r="AY2617" s="1682">
        <f t="shared" si="852"/>
        <v>0</v>
      </c>
      <c r="AZ2617" s="256" t="s">
        <v>611</v>
      </c>
      <c r="BA2617" s="256" t="s">
        <v>612</v>
      </c>
      <c r="BB2617" s="1685">
        <v>0</v>
      </c>
      <c r="BC2617" s="1685"/>
      <c r="BD2617" s="1686" t="str">
        <f>""</f>
        <v/>
      </c>
      <c r="BE2617" s="1684">
        <v>0</v>
      </c>
      <c r="BF2617" s="256">
        <v>1</v>
      </c>
      <c r="BG2617" s="1684">
        <f>VLOOKUP($T2617,'Price List, Weapons &amp; Items'!B:F,5,0)</f>
        <v>0</v>
      </c>
      <c r="BH2617" s="1684">
        <f t="shared" si="842"/>
        <v>0</v>
      </c>
      <c r="BI2617" s="1684">
        <f t="shared" si="843"/>
        <v>0</v>
      </c>
      <c r="BJ2617" s="1684">
        <f t="shared" si="844"/>
        <v>0</v>
      </c>
      <c r="BK2617" s="1682">
        <f t="shared" si="845"/>
        <v>0</v>
      </c>
      <c r="BL2617" s="1682" t="str">
        <f t="shared" si="846"/>
        <v>.</v>
      </c>
      <c r="BM2617" s="1682">
        <f>IFERROR(VLOOKUP(C2617,'Share, Heavy Weapons to Ukraine'!B:AB,COLUMN('Share, Heavy Weapons to Ukraine'!C2627)-1,0),0)</f>
        <v>0</v>
      </c>
      <c r="BN2617" s="1682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682">
        <f>IF(OR(C2617="EU (Commission and Council)", C2617="European Investment Bank"), 1, VLOOKUP('Bilateral Assistance, MAIN DATA'!C2617, 'Country Summary (€)'!B:K, COLUMN('Country Summary (€)'!C2617)-1, FALSE))</f>
        <v>1</v>
      </c>
      <c r="BP2617" s="1682">
        <f>VLOOKUP('Bilateral Assistance, MAIN DATA'!C2617,'Country Summary (€)'!B:K,COLUMN('Country Summary (€)'!D2625)-1,FALSE)</f>
        <v>1</v>
      </c>
      <c r="BQ2617" s="1682"/>
      <c r="BR2617" s="1682">
        <f t="shared" si="847"/>
        <v>0</v>
      </c>
      <c r="BS2617" s="1682">
        <f t="shared" si="848"/>
        <v>0</v>
      </c>
      <c r="BT2617" s="1685">
        <f t="shared" si="849"/>
        <v>0</v>
      </c>
      <c r="BU2617" s="1682">
        <f t="shared" si="850"/>
        <v>0</v>
      </c>
      <c r="BV2617" s="1682"/>
      <c r="BW2617" s="1682"/>
      <c r="BX2617" s="1674">
        <f>IF(
  E2617="Humanitarian",
  AVERAGEIFS(
    Inflation!E:E,
    Inflation!C:C,
    IF(
      OR(
        IF(TYPE(D2617)=1,YEAR(D2617),AX2617)=2024,
        IF(TYPE(D2617)=1,YEAR(D2617),AX2617)=2025
      ),
      2023,
      IF(TYPE(D2617)=1,YEAR(D2617),AX2617)
    ),
    Inflation!B:B,
    'Country Summary (€)'!$B$20
  ) * BY2617,
  IF(
    E2617="Military",
    IF(
      J2617="Not given",
      BY2617 * 100,
      BY2617 * BZ2617
    ),
    AVERAGEIFS(
      Inflation!E:E,
      Inflation!C:C,
      IF(
        OR(
          IF(TYPE(D2617)=1,YEAR(D2617),AX2617)=2024,
          IF(TYPE(D2617)=1,YEAR(D2617),AX2617)=2025
        ),
        2023,
        IF(TYPE(D2617)=1,YEAR(D2617),AX2617)
      ),
      Inflation!B:B,
      'Country Summary (€)'!$B$20
    ) * BY2617
  )
)</f>
        <v>106.482697502687</v>
      </c>
      <c r="BY2617" s="1687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</v>
      </c>
      <c r="BZ2617" s="1687">
        <f>AVERAGEIFS(
  Inflation!E:E,
  Inflation!C:C,
  IF(
    OR(
      IF(TYPE(D2617)=1,YEAR(D2617),AX2617)=2024,
      IF(TYPE(D2617)=1,YEAR(D2617),AX2617)=2025
    ),
    2023,
    IF(TYPE(D2617)=1,YEAR(D2617),AX2617)
  ),
  Inflation!B:B,
  C2617
)</f>
        <v>105.535223938763</v>
      </c>
      <c r="CA2617" s="1674">
        <f>IF(N2617="No value available","",IF(N2617&lt;&gt;"",N2617/VLOOKUP(H2617,'Exchange Rates (current)'!B:C,2,0),IF(N2617=".",".","")))</f>
        <v>200000000</v>
      </c>
      <c r="CG2617" s="115" t="str">
        <f>VLOOKUP(T2617,'Price List, Weapons &amp; Items'!B:S,18,FALSE)&amp;""</f>
        <v/>
      </c>
    </row>
    <row r="2618" spans="1:92">
      <c r="A2618" s="1673" t="s">
        <v>6417</v>
      </c>
      <c r="B2618" s="1674" t="str">
        <f t="shared" si="833"/>
        <v>NLF4_1</v>
      </c>
      <c r="C2618" s="1673" t="s">
        <v>3762</v>
      </c>
      <c r="D2618" s="1675">
        <v>44801</v>
      </c>
      <c r="E2618" s="1673" t="s">
        <v>996</v>
      </c>
      <c r="F2618" s="1673" t="s">
        <v>997</v>
      </c>
      <c r="G2618" s="1507" t="s">
        <v>6418</v>
      </c>
      <c r="H2618" s="1676" t="s">
        <v>845</v>
      </c>
      <c r="I2618" s="1676" t="s">
        <v>606</v>
      </c>
      <c r="J2618" s="1674">
        <f>68500000-2500000</f>
        <v>66000000</v>
      </c>
      <c r="K2618" s="1674">
        <f t="shared" si="834"/>
        <v>66000000</v>
      </c>
      <c r="L2618" s="1674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>66000000</v>
      </c>
      <c r="M2618" s="1674">
        <f t="shared" si="835"/>
        <v>61981900.860780269</v>
      </c>
      <c r="N2618" s="1674">
        <f t="shared" si="836"/>
        <v>66000000</v>
      </c>
      <c r="O2618" s="1674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>66000000</v>
      </c>
      <c r="P2618" s="1674">
        <f t="shared" si="837"/>
        <v>61981900.860780269</v>
      </c>
      <c r="Q2618" s="1674">
        <f t="shared" si="838"/>
        <v>61981900.860780269</v>
      </c>
      <c r="R2618" s="1674">
        <f t="shared" si="839"/>
        <v>66000000</v>
      </c>
      <c r="S2618" s="1674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>.</v>
      </c>
      <c r="T2618" s="1673" t="s">
        <v>607</v>
      </c>
      <c r="U2618" s="1678" t="str">
        <f>VLOOKUP($T2618,'Price List, Weapons &amp; Items'!B:C,2,0)</f>
        <v>.</v>
      </c>
      <c r="V2618" s="1678" t="str">
        <f>IF(T2618=".",T2618,VLOOKUP($T2618,'Price List, Weapons &amp; Items'!B:D,3,0))</f>
        <v>.</v>
      </c>
      <c r="W2618" s="1679">
        <f>VLOOKUP(T2618,'Price List, Weapons &amp; Items'!B:E,4,0)</f>
        <v>0</v>
      </c>
      <c r="X2618" s="1680" t="s">
        <v>607</v>
      </c>
      <c r="Y2618" s="1776" t="s">
        <v>607</v>
      </c>
      <c r="Z2618" s="1681" t="str">
        <f>VLOOKUP($T2618,'Price List, Weapons &amp; Items'!B:G,6,0)</f>
        <v>.</v>
      </c>
      <c r="AA2618" s="1674" t="str">
        <f t="shared" si="840"/>
        <v>.</v>
      </c>
      <c r="AB2618" s="1674" t="str">
        <f t="shared" si="841"/>
        <v>.</v>
      </c>
      <c r="AC2618" s="1676">
        <v>1</v>
      </c>
      <c r="AD2618" s="1145" t="s">
        <v>6141</v>
      </c>
      <c r="AE2618" s="1507" t="s">
        <v>607</v>
      </c>
      <c r="AF2618" s="1507" t="s">
        <v>607</v>
      </c>
      <c r="AG2618" s="1507" t="s">
        <v>607</v>
      </c>
      <c r="AH2618" s="1682">
        <v>0</v>
      </c>
      <c r="AI2618" s="1673" t="s">
        <v>607</v>
      </c>
      <c r="AJ2618" s="1677" t="s">
        <v>607</v>
      </c>
      <c r="AK2618" s="1673" t="s">
        <v>6419</v>
      </c>
      <c r="AL2618" s="1673" t="s">
        <v>6420</v>
      </c>
      <c r="AM2618" s="1673"/>
      <c r="AN2618" s="1673" t="s">
        <v>6421</v>
      </c>
      <c r="AO2618" s="1673" t="s">
        <v>607</v>
      </c>
      <c r="AP2618" s="1676" t="s">
        <v>1528</v>
      </c>
      <c r="AT2618" s="1682">
        <v>0</v>
      </c>
      <c r="AU2618" s="256">
        <v>1</v>
      </c>
      <c r="AV2618" s="256">
        <v>8</v>
      </c>
      <c r="AW2618" s="1684">
        <f t="shared" si="851"/>
        <v>1</v>
      </c>
      <c r="AX2618" s="1684" t="s">
        <v>610</v>
      </c>
      <c r="AY2618" s="1682">
        <f t="shared" si="852"/>
        <v>0</v>
      </c>
      <c r="AZ2618" s="256" t="s">
        <v>611</v>
      </c>
      <c r="BA2618" s="256" t="s">
        <v>612</v>
      </c>
      <c r="BB2618" s="1685">
        <v>0</v>
      </c>
      <c r="BC2618" s="1685"/>
      <c r="BD2618" s="1686" t="str">
        <f>""</f>
        <v/>
      </c>
      <c r="BE2618" s="256">
        <v>0</v>
      </c>
      <c r="BF2618" s="256">
        <v>1</v>
      </c>
      <c r="BG2618" s="1684">
        <f>VLOOKUP($T2618,'Price List, Weapons &amp; Items'!B:F,5,0)</f>
        <v>0</v>
      </c>
      <c r="BH2618" s="1684">
        <f t="shared" si="842"/>
        <v>0</v>
      </c>
      <c r="BI2618" s="1684">
        <f t="shared" si="843"/>
        <v>0</v>
      </c>
      <c r="BJ2618" s="1684">
        <f t="shared" si="844"/>
        <v>0</v>
      </c>
      <c r="BK2618" s="1682">
        <f t="shared" si="845"/>
        <v>0</v>
      </c>
      <c r="BL2618" s="1682" t="str">
        <f t="shared" si="846"/>
        <v>.</v>
      </c>
      <c r="BM2618" s="1682">
        <f>IFERROR(VLOOKUP(C2618,'Share, Heavy Weapons to Ukraine'!B:AB,COLUMN('Share, Heavy Weapons to Ukraine'!C2628)-1,0),0)</f>
        <v>0</v>
      </c>
      <c r="BN2618" s="1682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682">
        <f>IF(OR(C2618="EU (Commission and Council)", C2618="European Investment Bank"), 1, VLOOKUP('Bilateral Assistance, MAIN DATA'!C2618, 'Country Summary (€)'!B:K, COLUMN('Country Summary (€)'!C2618)-1, FALSE))</f>
        <v>1</v>
      </c>
      <c r="BP2618" s="1682">
        <f>VLOOKUP('Bilateral Assistance, MAIN DATA'!C2618,'Country Summary (€)'!B:K,COLUMN('Country Summary (€)'!D2626)-1,FALSE)</f>
        <v>1</v>
      </c>
      <c r="BQ2618" s="1682"/>
      <c r="BR2618" s="1682">
        <f t="shared" si="847"/>
        <v>0</v>
      </c>
      <c r="BS2618" s="1682">
        <f t="shared" si="848"/>
        <v>0</v>
      </c>
      <c r="BT2618" s="1685">
        <f t="shared" si="849"/>
        <v>0</v>
      </c>
      <c r="BU2618" s="1682">
        <f t="shared" si="850"/>
        <v>0</v>
      </c>
      <c r="BV2618" s="1676"/>
      <c r="BW2618" s="1676"/>
      <c r="BX2618" s="1674">
        <f>IF(
  E2618="Humanitarian",
  AVERAGEIFS(
    Inflation!E:E,
    Inflation!C:C,
    IF(
      OR(
        IF(TYPE(D2618)=1,YEAR(D2618),AX2618)=2024,
        IF(TYPE(D2618)=1,YEAR(D2618),AX2618)=2025
      ),
      2023,
      IF(TYPE(D2618)=1,YEAR(D2618),AX2618)
    ),
    Inflation!B:B,
    'Country Summary (€)'!$B$20
  ) * BY2618,
  IF(
    E2618="Military",
    IF(
      J2618="Not given",
      BY2618 * 100,
      BY2618 * BZ2618
    ),
    AVERAGEIFS(
      Inflation!E:E,
      Inflation!C:C,
      IF(
        OR(
          IF(TYPE(D2618)=1,YEAR(D2618),AX2618)=2024,
          IF(TYPE(D2618)=1,YEAR(D2618),AX2618)=2025
        ),
        2023,
        IF(TYPE(D2618)=1,YEAR(D2618),AX2618)
      ),
      Inflation!B:B,
      'Country Summary (€)'!$B$20
    ) * BY2618
  )
)</f>
        <v>106.482697502687</v>
      </c>
      <c r="BY2618" s="1687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</v>
      </c>
      <c r="BZ2618" s="1687">
        <f>AVERAGEIFS(
  Inflation!E:E,
  Inflation!C:C,
  IF(
    OR(
      IF(TYPE(D2618)=1,YEAR(D2618),AX2618)=2024,
      IF(TYPE(D2618)=1,YEAR(D2618),AX2618)=2025
    ),
    2023,
    IF(TYPE(D2618)=1,YEAR(D2618),AX2618)
  ),
  Inflation!B:B,
  C2618
)</f>
        <v>105.535223938763</v>
      </c>
      <c r="CA2618" s="1674">
        <f>IF(N2618="No value available","",IF(N2618&lt;&gt;"",N2618/VLOOKUP(H2618,'Exchange Rates (current)'!B:C,2,0),IF(N2618=".",".","")))</f>
        <v>66000000</v>
      </c>
      <c r="CG2618" s="115" t="str">
        <f>VLOOKUP(T2618,'Price List, Weapons &amp; Items'!B:S,18,FALSE)&amp;""</f>
        <v/>
      </c>
    </row>
    <row r="2619" spans="1:92">
      <c r="A2619" s="1673" t="s">
        <v>6422</v>
      </c>
      <c r="B2619" s="1674" t="str">
        <f t="shared" si="833"/>
        <v>NLF5_1</v>
      </c>
      <c r="C2619" s="1673" t="s">
        <v>3762</v>
      </c>
      <c r="D2619" s="1675">
        <v>44801</v>
      </c>
      <c r="E2619" s="1673" t="s">
        <v>996</v>
      </c>
      <c r="F2619" s="1673" t="s">
        <v>997</v>
      </c>
      <c r="G2619" s="1507" t="s">
        <v>6423</v>
      </c>
      <c r="H2619" s="1676" t="s">
        <v>845</v>
      </c>
      <c r="I2619" s="1676" t="s">
        <v>606</v>
      </c>
      <c r="J2619" s="1674">
        <f>2500000</f>
        <v>2500000</v>
      </c>
      <c r="K2619" s="1674">
        <f t="shared" si="834"/>
        <v>2500000</v>
      </c>
      <c r="L2619" s="1674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>2500000</v>
      </c>
      <c r="M2619" s="1674">
        <f t="shared" si="835"/>
        <v>2347799.2750295554</v>
      </c>
      <c r="N2619" s="1674">
        <f t="shared" si="836"/>
        <v>2500000</v>
      </c>
      <c r="O2619" s="1674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>2500000</v>
      </c>
      <c r="P2619" s="1674">
        <f t="shared" si="837"/>
        <v>2347799.2750295554</v>
      </c>
      <c r="Q2619" s="1674">
        <f t="shared" si="838"/>
        <v>2347799.2750295554</v>
      </c>
      <c r="R2619" s="1674">
        <f t="shared" si="839"/>
        <v>2500000</v>
      </c>
      <c r="S2619" s="1674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>.</v>
      </c>
      <c r="T2619" s="1673" t="s">
        <v>607</v>
      </c>
      <c r="U2619" s="1678" t="str">
        <f>VLOOKUP($T2619,'Price List, Weapons &amp; Items'!B:C,2,0)</f>
        <v>.</v>
      </c>
      <c r="V2619" s="1678" t="str">
        <f>IF(T2619=".",T2619,VLOOKUP($T2619,'Price List, Weapons &amp; Items'!B:D,3,0))</f>
        <v>.</v>
      </c>
      <c r="W2619" s="1679">
        <f>VLOOKUP(T2619,'Price List, Weapons &amp; Items'!B:E,4,0)</f>
        <v>0</v>
      </c>
      <c r="X2619" s="1680" t="s">
        <v>607</v>
      </c>
      <c r="Y2619" s="1776" t="s">
        <v>607</v>
      </c>
      <c r="Z2619" s="1681" t="str">
        <f>VLOOKUP($T2619,'Price List, Weapons &amp; Items'!B:G,6,0)</f>
        <v>.</v>
      </c>
      <c r="AA2619" s="1674" t="str">
        <f t="shared" si="840"/>
        <v>.</v>
      </c>
      <c r="AB2619" s="1674" t="str">
        <f t="shared" si="841"/>
        <v>.</v>
      </c>
      <c r="AC2619" s="1676">
        <v>1</v>
      </c>
      <c r="AD2619" s="1145" t="s">
        <v>6141</v>
      </c>
      <c r="AE2619" s="1507" t="s">
        <v>607</v>
      </c>
      <c r="AF2619" s="1507" t="s">
        <v>607</v>
      </c>
      <c r="AG2619" s="1507" t="s">
        <v>607</v>
      </c>
      <c r="AH2619" s="1682">
        <v>0</v>
      </c>
      <c r="AI2619" s="1673" t="s">
        <v>607</v>
      </c>
      <c r="AJ2619" s="1677" t="s">
        <v>1013</v>
      </c>
      <c r="AP2619" s="1676"/>
      <c r="AT2619" s="1682">
        <v>0</v>
      </c>
      <c r="AU2619" s="256">
        <v>1</v>
      </c>
      <c r="AV2619" s="256">
        <v>8</v>
      </c>
      <c r="AW2619" s="1684">
        <f t="shared" si="851"/>
        <v>1</v>
      </c>
      <c r="AX2619" s="1684" t="s">
        <v>610</v>
      </c>
      <c r="AY2619" s="1682">
        <f t="shared" si="852"/>
        <v>0</v>
      </c>
      <c r="AZ2619" s="256" t="s">
        <v>611</v>
      </c>
      <c r="BA2619" s="256" t="s">
        <v>612</v>
      </c>
      <c r="BB2619" s="1685">
        <v>0</v>
      </c>
      <c r="BC2619" s="1685"/>
      <c r="BD2619" s="1686" t="str">
        <f>""</f>
        <v/>
      </c>
      <c r="BE2619" s="256">
        <v>0</v>
      </c>
      <c r="BF2619" s="256">
        <v>1</v>
      </c>
      <c r="BG2619" s="1684">
        <f>VLOOKUP($T2619,'Price List, Weapons &amp; Items'!B:F,5,0)</f>
        <v>0</v>
      </c>
      <c r="BH2619" s="1684">
        <f t="shared" si="842"/>
        <v>0</v>
      </c>
      <c r="BI2619" s="1684">
        <f t="shared" si="843"/>
        <v>0</v>
      </c>
      <c r="BJ2619" s="1684">
        <f t="shared" si="844"/>
        <v>0</v>
      </c>
      <c r="BK2619" s="1682">
        <f t="shared" si="845"/>
        <v>0</v>
      </c>
      <c r="BL2619" s="1682" t="str">
        <f t="shared" si="846"/>
        <v>.</v>
      </c>
      <c r="BM2619" s="1682">
        <f>IFERROR(VLOOKUP(C2619,'Share, Heavy Weapons to Ukraine'!B:AB,COLUMN('Share, Heavy Weapons to Ukraine'!C2629)-1,0),0)</f>
        <v>0</v>
      </c>
      <c r="BN2619" s="1682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682">
        <f>IF(OR(C2619="EU (Commission and Council)", C2619="European Investment Bank"), 1, VLOOKUP('Bilateral Assistance, MAIN DATA'!C2619, 'Country Summary (€)'!B:K, COLUMN('Country Summary (€)'!C2619)-1, FALSE))</f>
        <v>1</v>
      </c>
      <c r="BP2619" s="1682">
        <f>VLOOKUP('Bilateral Assistance, MAIN DATA'!C2619,'Country Summary (€)'!B:K,COLUMN('Country Summary (€)'!D2627)-1,FALSE)</f>
        <v>1</v>
      </c>
      <c r="BQ2619" s="1682"/>
      <c r="BR2619" s="1682">
        <f t="shared" si="847"/>
        <v>0</v>
      </c>
      <c r="BS2619" s="1682">
        <f t="shared" si="848"/>
        <v>0</v>
      </c>
      <c r="BT2619" s="1685">
        <f t="shared" si="849"/>
        <v>0</v>
      </c>
      <c r="BU2619" s="1682">
        <f t="shared" si="850"/>
        <v>0</v>
      </c>
      <c r="BV2619" s="1676"/>
      <c r="BW2619" s="1676"/>
      <c r="BX2619" s="1674">
        <f>IF(
  E2619="Humanitarian",
  AVERAGEIFS(
    Inflation!E:E,
    Inflation!C:C,
    IF(
      OR(
        IF(TYPE(D2619)=1,YEAR(D2619),AX2619)=2024,
        IF(TYPE(D2619)=1,YEAR(D2619),AX2619)=2025
      ),
      2023,
      IF(TYPE(D2619)=1,YEAR(D2619),AX2619)
    ),
    Inflation!B:B,
    'Country Summary (€)'!$B$20
  ) * BY2619,
  IF(
    E2619="Military",
    IF(
      J2619="Not given",
      BY2619 * 100,
      BY2619 * BZ2619
    ),
    AVERAGEIFS(
      Inflation!E:E,
      Inflation!C:C,
      IF(
        OR(
          IF(TYPE(D2619)=1,YEAR(D2619),AX2619)=2024,
          IF(TYPE(D2619)=1,YEAR(D2619),AX2619)=2025
        ),
        2023,
        IF(TYPE(D2619)=1,YEAR(D2619),AX2619)
      ),
      Inflation!B:B,
      'Country Summary (€)'!$B$20
    ) * BY2619
  )
)</f>
        <v>106.482697502687</v>
      </c>
      <c r="BY2619" s="1687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</v>
      </c>
      <c r="BZ2619" s="1687">
        <f>AVERAGEIFS(
  Inflation!E:E,
  Inflation!C:C,
  IF(
    OR(
      IF(TYPE(D2619)=1,YEAR(D2619),AX2619)=2024,
      IF(TYPE(D2619)=1,YEAR(D2619),AX2619)=2025
    ),
    2023,
    IF(TYPE(D2619)=1,YEAR(D2619),AX2619)
  ),
  Inflation!B:B,
  C2619
)</f>
        <v>105.535223938763</v>
      </c>
      <c r="CA2619" s="1674">
        <f>IF(N2619="No value available","",IF(N2619&lt;&gt;"",N2619/VLOOKUP(H2619,'Exchange Rates (current)'!B:C,2,0),IF(N2619=".",".","")))</f>
        <v>2500000</v>
      </c>
      <c r="CG2619" s="115" t="str">
        <f>VLOOKUP(T2619,'Price List, Weapons &amp; Items'!B:S,18,FALSE)&amp;""</f>
        <v/>
      </c>
    </row>
    <row r="2620" spans="1:92">
      <c r="A2620" s="1673" t="s">
        <v>6424</v>
      </c>
      <c r="B2620" s="1674">
        <f t="shared" si="833"/>
        <v>0</v>
      </c>
      <c r="C2620" s="1673" t="s">
        <v>3762</v>
      </c>
      <c r="D2620" s="1675">
        <v>44918</v>
      </c>
      <c r="E2620" s="1673" t="s">
        <v>996</v>
      </c>
      <c r="F2620" s="1509" t="s">
        <v>856</v>
      </c>
      <c r="G2620" s="1507" t="s">
        <v>6356</v>
      </c>
      <c r="H2620" s="1676" t="s">
        <v>845</v>
      </c>
      <c r="I2620" s="1676" t="s">
        <v>818</v>
      </c>
      <c r="J2620" s="1674">
        <v>625000000</v>
      </c>
      <c r="K2620" s="1674">
        <f t="shared" si="834"/>
        <v>625000000</v>
      </c>
      <c r="L2620" s="1674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>625000000</v>
      </c>
      <c r="M2620" s="1674">
        <f t="shared" si="835"/>
        <v>586949818.75738895</v>
      </c>
      <c r="N2620" s="1674" t="str">
        <f t="shared" si="836"/>
        <v/>
      </c>
      <c r="O2620" s="1674" t="str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/>
      </c>
      <c r="P2620" s="1674" t="str">
        <f t="shared" si="837"/>
        <v/>
      </c>
      <c r="Q2620" s="1674" t="str">
        <f t="shared" si="838"/>
        <v/>
      </c>
      <c r="R2620" s="1674" t="str">
        <f t="shared" si="839"/>
        <v/>
      </c>
      <c r="S2620" s="1674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>.</v>
      </c>
      <c r="T2620" s="1673" t="s">
        <v>607</v>
      </c>
      <c r="U2620" s="1678" t="str">
        <f>VLOOKUP($T2620,'Price List, Weapons &amp; Items'!B:C,2,0)</f>
        <v>.</v>
      </c>
      <c r="V2620" s="1678" t="str">
        <f>IF(T2620=".",T2620,VLOOKUP($T2620,'Price List, Weapons &amp; Items'!B:D,3,0))</f>
        <v>.</v>
      </c>
      <c r="W2620" s="1679">
        <f>VLOOKUP(T2620,'Price List, Weapons &amp; Items'!B:E,4,0)</f>
        <v>0</v>
      </c>
      <c r="X2620" s="1680" t="s">
        <v>607</v>
      </c>
      <c r="Y2620" s="1776" t="s">
        <v>607</v>
      </c>
      <c r="Z2620" s="1681" t="str">
        <f>VLOOKUP($T2620,'Price List, Weapons &amp; Items'!B:G,6,0)</f>
        <v>.</v>
      </c>
      <c r="AA2620" s="1674" t="str">
        <f t="shared" si="840"/>
        <v>.</v>
      </c>
      <c r="AB2620" s="1674" t="str">
        <f t="shared" si="841"/>
        <v>.</v>
      </c>
      <c r="AC2620" s="1676">
        <v>1</v>
      </c>
      <c r="AD2620" s="1144" t="s">
        <v>6179</v>
      </c>
      <c r="AE2620" s="1144" t="s">
        <v>6180</v>
      </c>
      <c r="AF2620" s="1507" t="s">
        <v>607</v>
      </c>
      <c r="AG2620" s="1507" t="s">
        <v>607</v>
      </c>
      <c r="AH2620" s="1682">
        <v>0</v>
      </c>
      <c r="AI2620" s="1673" t="s">
        <v>607</v>
      </c>
      <c r="AJ2620" s="1677" t="s">
        <v>607</v>
      </c>
      <c r="AP2620" s="1676"/>
      <c r="AT2620" s="1682">
        <v>0</v>
      </c>
      <c r="AU2620" s="256">
        <v>1</v>
      </c>
      <c r="AV2620" s="256">
        <v>12</v>
      </c>
      <c r="AW2620" s="1684">
        <f t="shared" si="851"/>
        <v>1</v>
      </c>
      <c r="AX2620" s="1684" t="s">
        <v>610</v>
      </c>
      <c r="AY2620" s="1682">
        <f t="shared" si="852"/>
        <v>0</v>
      </c>
      <c r="AZ2620" s="256" t="s">
        <v>611</v>
      </c>
      <c r="BA2620" s="256" t="s">
        <v>612</v>
      </c>
      <c r="BB2620" s="1685">
        <v>0</v>
      </c>
      <c r="BC2620" s="1685"/>
      <c r="BD2620" s="1686" t="str">
        <f>""</f>
        <v/>
      </c>
      <c r="BE2620" s="256">
        <v>0</v>
      </c>
      <c r="BF2620" s="256">
        <v>1</v>
      </c>
      <c r="BG2620" s="1684">
        <f>VLOOKUP($T2620,'Price List, Weapons &amp; Items'!B:F,5,0)</f>
        <v>0</v>
      </c>
      <c r="BH2620" s="1684">
        <f t="shared" si="842"/>
        <v>0</v>
      </c>
      <c r="BI2620" s="1684">
        <f t="shared" si="843"/>
        <v>0</v>
      </c>
      <c r="BJ2620" s="1684">
        <f t="shared" si="844"/>
        <v>0</v>
      </c>
      <c r="BK2620" s="1682">
        <f t="shared" si="845"/>
        <v>0</v>
      </c>
      <c r="BL2620" s="1682" t="str">
        <f t="shared" si="846"/>
        <v>.</v>
      </c>
      <c r="BM2620" s="1682">
        <f>IFERROR(VLOOKUP(C2620,'Share, Heavy Weapons to Ukraine'!B:AB,COLUMN('Share, Heavy Weapons to Ukraine'!C2630)-1,0),0)</f>
        <v>0</v>
      </c>
      <c r="BN2620" s="1682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682">
        <f>IF(OR(C2620="EU (Commission and Council)", C2620="European Investment Bank"), 1, VLOOKUP('Bilateral Assistance, MAIN DATA'!C2620, 'Country Summary (€)'!B:K, COLUMN('Country Summary (€)'!C2620)-1, FALSE))</f>
        <v>1</v>
      </c>
      <c r="BP2620" s="1682">
        <f>VLOOKUP('Bilateral Assistance, MAIN DATA'!C2620,'Country Summary (€)'!B:K,COLUMN('Country Summary (€)'!D2628)-1,FALSE)</f>
        <v>1</v>
      </c>
      <c r="BQ2620" s="1682"/>
      <c r="BR2620" s="1682">
        <f t="shared" si="847"/>
        <v>0</v>
      </c>
      <c r="BS2620" s="1682">
        <f t="shared" si="848"/>
        <v>0</v>
      </c>
      <c r="BT2620" s="1685">
        <f t="shared" si="849"/>
        <v>0</v>
      </c>
      <c r="BU2620" s="1682">
        <f t="shared" si="850"/>
        <v>0</v>
      </c>
      <c r="BV2620" s="1676"/>
      <c r="BW2620" s="1676"/>
      <c r="BX2620" s="1674">
        <f>IF(
  E2620="Humanitarian",
  AVERAGEIFS(
    Inflation!E:E,
    Inflation!C:C,
    IF(
      OR(
        IF(TYPE(D2620)=1,YEAR(D2620),AX2620)=2024,
        IF(TYPE(D2620)=1,YEAR(D2620),AX2620)=2025
      ),
      2023,
      IF(TYPE(D2620)=1,YEAR(D2620),AX2620)
    ),
    Inflation!B:B,
    'Country Summary (€)'!$B$20
  ) * BY2620,
  IF(
    E2620="Military",
    IF(
      J2620="Not given",
      BY2620 * 100,
      BY2620 * BZ2620
    ),
    AVERAGEIFS(
      Inflation!E:E,
      Inflation!C:C,
      IF(
        OR(
          IF(TYPE(D2620)=1,YEAR(D2620),AX2620)=2024,
          IF(TYPE(D2620)=1,YEAR(D2620),AX2620)=2025
        ),
        2023,
        IF(TYPE(D2620)=1,YEAR(D2620),AX2620)
      ),
      Inflation!B:B,
      'Country Summary (€)'!$B$20
    ) * BY2620
  )
)</f>
        <v>106.482697502687</v>
      </c>
      <c r="BY2620" s="1687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</v>
      </c>
      <c r="BZ2620" s="1687">
        <f>AVERAGEIFS(
  Inflation!E:E,
  Inflation!C:C,
  IF(
    OR(
      IF(TYPE(D2620)=1,YEAR(D2620),AX2620)=2024,
      IF(TYPE(D2620)=1,YEAR(D2620),AX2620)=2025
    ),
    2023,
    IF(TYPE(D2620)=1,YEAR(D2620),AX2620)
  ),
  Inflation!B:B,
  C2620
)</f>
        <v>105.535223938763</v>
      </c>
      <c r="CA2620" s="1674" t="str">
        <f>IF(N2620="No value available","",IF(N2620&lt;&gt;"",N2620/VLOOKUP(H2620,'Exchange Rates (current)'!B:C,2,0),IF(N2620=".",".","")))</f>
        <v/>
      </c>
      <c r="CG2620" s="115" t="str">
        <f>VLOOKUP(T2620,'Price List, Weapons &amp; Items'!B:S,18,FALSE)&amp;""</f>
        <v/>
      </c>
    </row>
    <row r="2621" spans="1:92">
      <c r="A2621" s="1673" t="s">
        <v>6424</v>
      </c>
      <c r="B2621" s="1674" t="str">
        <f t="shared" si="833"/>
        <v>NLF6_1</v>
      </c>
      <c r="C2621" s="1673" t="s">
        <v>3762</v>
      </c>
      <c r="D2621" s="1675">
        <v>45063</v>
      </c>
      <c r="E2621" s="1673" t="s">
        <v>996</v>
      </c>
      <c r="F2621" s="1673" t="s">
        <v>997</v>
      </c>
      <c r="G2621" s="1507" t="s">
        <v>6425</v>
      </c>
      <c r="H2621" s="1676" t="s">
        <v>845</v>
      </c>
      <c r="I2621" s="1676" t="s">
        <v>606</v>
      </c>
      <c r="J2621" s="1674">
        <v>40000000</v>
      </c>
      <c r="K2621" s="1674" t="str">
        <f t="shared" si="834"/>
        <v/>
      </c>
      <c r="L2621" s="1674" t="str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/>
      </c>
      <c r="M2621" s="1674" t="str">
        <f t="shared" si="835"/>
        <v/>
      </c>
      <c r="N2621" s="1674">
        <f t="shared" si="836"/>
        <v>40000000</v>
      </c>
      <c r="O2621" s="1674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>40000000</v>
      </c>
      <c r="P2621" s="1674">
        <f t="shared" si="837"/>
        <v>35229757.247444019</v>
      </c>
      <c r="Q2621" s="1674">
        <f t="shared" si="838"/>
        <v>35229757.247444019</v>
      </c>
      <c r="R2621" s="1674">
        <f t="shared" si="839"/>
        <v>40000000</v>
      </c>
      <c r="S2621" s="1674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/>
      </c>
      <c r="T2621" s="1673" t="s">
        <v>607</v>
      </c>
      <c r="U2621" s="1678" t="str">
        <f>VLOOKUP($T2621,'Price List, Weapons &amp; Items'!B:C,2,0)</f>
        <v>.</v>
      </c>
      <c r="V2621" s="1678" t="str">
        <f>IF(T2621=".",T2621,VLOOKUP($T2621,'Price List, Weapons &amp; Items'!B:D,3,0))</f>
        <v>.</v>
      </c>
      <c r="W2621" s="1679">
        <f>VLOOKUP(T2621,'Price List, Weapons &amp; Items'!B:E,4,0)</f>
        <v>0</v>
      </c>
      <c r="X2621" s="1680" t="s">
        <v>607</v>
      </c>
      <c r="Y2621" s="1776" t="s">
        <v>607</v>
      </c>
      <c r="Z2621" s="1681" t="str">
        <f>VLOOKUP($T2621,'Price List, Weapons &amp; Items'!B:G,6,0)</f>
        <v>.</v>
      </c>
      <c r="AA2621" s="1674" t="str">
        <f t="shared" si="840"/>
        <v>.</v>
      </c>
      <c r="AB2621" s="1674" t="str">
        <f t="shared" si="841"/>
        <v>.</v>
      </c>
      <c r="AC2621" s="1676">
        <v>0</v>
      </c>
      <c r="AD2621" s="1144" t="s">
        <v>6426</v>
      </c>
      <c r="AE2621" s="1144" t="s">
        <v>607</v>
      </c>
      <c r="AF2621" s="1507" t="s">
        <v>607</v>
      </c>
      <c r="AG2621" s="1507" t="s">
        <v>607</v>
      </c>
      <c r="AH2621" s="1682">
        <v>0</v>
      </c>
      <c r="AI2621" s="1673" t="s">
        <v>607</v>
      </c>
      <c r="AJ2621" s="1677" t="s">
        <v>1422</v>
      </c>
      <c r="AK2621" s="1673" t="s">
        <v>6427</v>
      </c>
      <c r="AL2621" s="1673" t="s">
        <v>6428</v>
      </c>
      <c r="AM2621" s="1189" t="s">
        <v>6429</v>
      </c>
      <c r="AN2621" s="1673" t="s">
        <v>6430</v>
      </c>
      <c r="AO2621" s="1673" t="s">
        <v>607</v>
      </c>
      <c r="AP2621" s="1676" t="s">
        <v>1528</v>
      </c>
      <c r="AT2621" s="1682">
        <v>0</v>
      </c>
      <c r="AU2621" s="256">
        <v>0</v>
      </c>
      <c r="AV2621" s="256">
        <v>17</v>
      </c>
      <c r="AW2621" s="1684">
        <f t="shared" si="851"/>
        <v>1</v>
      </c>
      <c r="AX2621" s="1684" t="s">
        <v>610</v>
      </c>
      <c r="AY2621" s="1682">
        <f t="shared" si="852"/>
        <v>0</v>
      </c>
      <c r="AZ2621" s="256" t="s">
        <v>611</v>
      </c>
      <c r="BA2621" s="256" t="s">
        <v>612</v>
      </c>
      <c r="BB2621" s="1685">
        <v>0</v>
      </c>
      <c r="BC2621" s="1685"/>
      <c r="BD2621" s="1686" t="str">
        <f>""</f>
        <v/>
      </c>
      <c r="BE2621" s="256">
        <v>0</v>
      </c>
      <c r="BF2621" s="256">
        <v>1</v>
      </c>
      <c r="BG2621" s="1684">
        <f>VLOOKUP($T2621,'Price List, Weapons &amp; Items'!B:F,5,0)</f>
        <v>0</v>
      </c>
      <c r="BH2621" s="1684">
        <f t="shared" si="842"/>
        <v>0</v>
      </c>
      <c r="BI2621" s="1684">
        <f t="shared" si="843"/>
        <v>0</v>
      </c>
      <c r="BJ2621" s="1684">
        <f t="shared" si="844"/>
        <v>0</v>
      </c>
      <c r="BK2621" s="1682">
        <f t="shared" si="845"/>
        <v>0</v>
      </c>
      <c r="BL2621" s="1682" t="str">
        <f t="shared" si="846"/>
        <v>.</v>
      </c>
      <c r="BM2621" s="1682">
        <f>IFERROR(VLOOKUP(C2621,'Share, Heavy Weapons to Ukraine'!B:AB,COLUMN('Share, Heavy Weapons to Ukraine'!C2631)-1,0),0)</f>
        <v>0</v>
      </c>
      <c r="BN2621" s="1682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682">
        <f>IF(OR(C2621="EU (Commission and Council)", C2621="European Investment Bank"), 1, VLOOKUP('Bilateral Assistance, MAIN DATA'!C2621, 'Country Summary (€)'!B:K, COLUMN('Country Summary (€)'!C2621)-1, FALSE))</f>
        <v>1</v>
      </c>
      <c r="BP2621" s="1682">
        <f>VLOOKUP('Bilateral Assistance, MAIN DATA'!C2621,'Country Summary (€)'!B:K,COLUMN('Country Summary (€)'!D2629)-1,FALSE)</f>
        <v>1</v>
      </c>
      <c r="BQ2621" s="1682"/>
      <c r="BR2621" s="1682">
        <f t="shared" si="847"/>
        <v>0</v>
      </c>
      <c r="BS2621" s="1682">
        <f t="shared" si="848"/>
        <v>0</v>
      </c>
      <c r="BT2621" s="1685">
        <f t="shared" si="849"/>
        <v>0</v>
      </c>
      <c r="BU2621" s="1682">
        <f t="shared" si="850"/>
        <v>0</v>
      </c>
      <c r="BV2621" s="1676"/>
      <c r="BW2621" s="1676"/>
      <c r="BX2621" s="1674">
        <f>IF(
  E2621="Humanitarian",
  AVERAGEIFS(
    Inflation!E:E,
    Inflation!C:C,
    IF(
      OR(
        IF(TYPE(D2621)=1,YEAR(D2621),AX2621)=2024,
        IF(TYPE(D2621)=1,YEAR(D2621),AX2621)=2025
      ),
      2023,
      IF(TYPE(D2621)=1,YEAR(D2621),AX2621)
    ),
    Inflation!B:B,
    'Country Summary (€)'!$B$20
  ) * BY2621,
  IF(
    E2621="Military",
    IF(
      J2621="Not given",
      BY2621 * 100,
      BY2621 * BZ2621
    ),
    AVERAGEIFS(
      Inflation!E:E,
      Inflation!C:C,
      IF(
        OR(
          IF(TYPE(D2621)=1,YEAR(D2621),AX2621)=2024,
          IF(TYPE(D2621)=1,YEAR(D2621),AX2621)=2025
        ),
        2023,
        IF(TYPE(D2621)=1,YEAR(D2621),AX2621)
      ),
      Inflation!B:B,
      'Country Summary (€)'!$B$20
    ) * BY2621
  )
)</f>
        <v>113.54037928519099</v>
      </c>
      <c r="BY2621" s="1687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1</v>
      </c>
      <c r="BZ2621" s="1687">
        <f>AVERAGEIFS(
  Inflation!E:E,
  Inflation!C:C,
  IF(
    OR(
      IF(TYPE(D2621)=1,YEAR(D2621),AX2621)=2024,
      IF(TYPE(D2621)=1,YEAR(D2621),AX2621)=2025
    ),
    2023,
    IF(TYPE(D2621)=1,YEAR(D2621),AX2621)
  ),
  Inflation!B:B,
  C2621
)</f>
        <v>113.719842347163</v>
      </c>
      <c r="CA2621" s="1674">
        <f>IF(N2621="No value available","",IF(N2621&lt;&gt;"",N2621/VLOOKUP(H2621,'Exchange Rates (current)'!B:C,2,0),IF(N2621=".",".","")))</f>
        <v>40000000</v>
      </c>
      <c r="CG2621" s="115" t="str">
        <f>VLOOKUP(T2621,'Price List, Weapons &amp; Items'!B:S,18,FALSE)&amp;""</f>
        <v/>
      </c>
    </row>
    <row r="2622" spans="1:92">
      <c r="A2622" s="1673" t="s">
        <v>6424</v>
      </c>
      <c r="B2622" s="1674" t="str">
        <f t="shared" si="833"/>
        <v>NLF6_2</v>
      </c>
      <c r="C2622" s="1673" t="s">
        <v>3762</v>
      </c>
      <c r="D2622" s="1675">
        <v>45106</v>
      </c>
      <c r="E2622" s="1673" t="s">
        <v>996</v>
      </c>
      <c r="F2622" s="1673" t="s">
        <v>997</v>
      </c>
      <c r="G2622" s="1507" t="s">
        <v>6431</v>
      </c>
      <c r="H2622" s="1676" t="s">
        <v>845</v>
      </c>
      <c r="I2622" s="1676" t="s">
        <v>606</v>
      </c>
      <c r="J2622" s="1674">
        <f>160000000-95000000</f>
        <v>65000000</v>
      </c>
      <c r="K2622" s="1674" t="str">
        <f t="shared" si="834"/>
        <v/>
      </c>
      <c r="L2622" s="1674" t="str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/>
      </c>
      <c r="M2622" s="1674" t="str">
        <f t="shared" si="835"/>
        <v/>
      </c>
      <c r="N2622" s="1674">
        <f t="shared" si="836"/>
        <v>65000000</v>
      </c>
      <c r="O2622" s="1674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>65000000</v>
      </c>
      <c r="P2622" s="1674">
        <f t="shared" si="837"/>
        <v>57248355.527096532</v>
      </c>
      <c r="Q2622" s="1674">
        <f t="shared" si="838"/>
        <v>57248355.527096532</v>
      </c>
      <c r="R2622" s="1674">
        <f t="shared" si="839"/>
        <v>65000000</v>
      </c>
      <c r="S2622" s="1674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/>
      </c>
      <c r="T2622" s="1673" t="s">
        <v>607</v>
      </c>
      <c r="U2622" s="1678" t="str">
        <f>VLOOKUP($T2622,'Price List, Weapons &amp; Items'!B:C,2,0)</f>
        <v>.</v>
      </c>
      <c r="V2622" s="1678" t="str">
        <f>IF(T2622=".",T2622,VLOOKUP($T2622,'Price List, Weapons &amp; Items'!B:D,3,0))</f>
        <v>.</v>
      </c>
      <c r="W2622" s="1679">
        <f>VLOOKUP(T2622,'Price List, Weapons &amp; Items'!B:E,4,0)</f>
        <v>0</v>
      </c>
      <c r="X2622" s="1680" t="s">
        <v>607</v>
      </c>
      <c r="Y2622" s="1776" t="s">
        <v>607</v>
      </c>
      <c r="Z2622" s="1681" t="str">
        <f>VLOOKUP($T2622,'Price List, Weapons &amp; Items'!B:G,6,0)</f>
        <v>.</v>
      </c>
      <c r="AA2622" s="1674" t="str">
        <f t="shared" si="840"/>
        <v>.</v>
      </c>
      <c r="AB2622" s="1674" t="str">
        <f t="shared" si="841"/>
        <v>.</v>
      </c>
      <c r="AC2622" s="1676">
        <v>0</v>
      </c>
      <c r="AD2622" s="1144" t="s">
        <v>6426</v>
      </c>
      <c r="AE2622" s="1144" t="s">
        <v>607</v>
      </c>
      <c r="AF2622" s="1507" t="s">
        <v>607</v>
      </c>
      <c r="AG2622" s="1507" t="s">
        <v>607</v>
      </c>
      <c r="AH2622" s="1682">
        <v>0</v>
      </c>
      <c r="AI2622" s="1673" t="s">
        <v>607</v>
      </c>
      <c r="AJ2622" s="1677" t="s">
        <v>1008</v>
      </c>
      <c r="AP2622" s="1676"/>
      <c r="AT2622" s="1682">
        <v>0</v>
      </c>
      <c r="AU2622" s="256">
        <v>0</v>
      </c>
      <c r="AV2622" s="1684">
        <v>18</v>
      </c>
      <c r="AW2622" s="1684">
        <f t="shared" si="851"/>
        <v>1</v>
      </c>
      <c r="AX2622" s="1684" t="s">
        <v>610</v>
      </c>
      <c r="AY2622" s="1682">
        <f t="shared" si="852"/>
        <v>0</v>
      </c>
      <c r="AZ2622" s="256" t="s">
        <v>611</v>
      </c>
      <c r="BA2622" s="256" t="s">
        <v>612</v>
      </c>
      <c r="BB2622" s="1685">
        <v>0</v>
      </c>
      <c r="BC2622" s="1685"/>
      <c r="BD2622" s="1686" t="str">
        <f>""</f>
        <v/>
      </c>
      <c r="BE2622" s="256">
        <v>0</v>
      </c>
      <c r="BF2622" s="256">
        <v>1</v>
      </c>
      <c r="BG2622" s="1684">
        <f>VLOOKUP($T2622,'Price List, Weapons &amp; Items'!B:F,5,0)</f>
        <v>0</v>
      </c>
      <c r="BH2622" s="1684">
        <f t="shared" si="842"/>
        <v>0</v>
      </c>
      <c r="BI2622" s="1684">
        <f t="shared" si="843"/>
        <v>0</v>
      </c>
      <c r="BJ2622" s="1684">
        <f t="shared" si="844"/>
        <v>0</v>
      </c>
      <c r="BK2622" s="1682">
        <f t="shared" si="845"/>
        <v>0</v>
      </c>
      <c r="BL2622" s="1682" t="str">
        <f t="shared" si="846"/>
        <v>.</v>
      </c>
      <c r="BM2622" s="1682">
        <f>IFERROR(VLOOKUP(C2622,'Share, Heavy Weapons to Ukraine'!B:AB,COLUMN('Share, Heavy Weapons to Ukraine'!C2632)-1,0),0)</f>
        <v>0</v>
      </c>
      <c r="BN2622" s="1682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682">
        <f>IF(OR(C2622="EU (Commission and Council)", C2622="European Investment Bank"), 1, VLOOKUP('Bilateral Assistance, MAIN DATA'!C2622, 'Country Summary (€)'!B:K, COLUMN('Country Summary (€)'!C2622)-1, FALSE))</f>
        <v>1</v>
      </c>
      <c r="BP2622" s="1682">
        <f>VLOOKUP('Bilateral Assistance, MAIN DATA'!C2622,'Country Summary (€)'!B:K,COLUMN('Country Summary (€)'!D2630)-1,FALSE)</f>
        <v>1</v>
      </c>
      <c r="BQ2622" s="1682"/>
      <c r="BR2622" s="1682">
        <f t="shared" si="847"/>
        <v>0</v>
      </c>
      <c r="BS2622" s="1682">
        <f t="shared" si="848"/>
        <v>0</v>
      </c>
      <c r="BT2622" s="1685">
        <f t="shared" si="849"/>
        <v>0</v>
      </c>
      <c r="BU2622" s="1682">
        <f t="shared" si="850"/>
        <v>0</v>
      </c>
      <c r="BV2622" s="1676"/>
      <c r="BW2622" s="1676"/>
      <c r="BX2622" s="1674">
        <f>IF(
  E2622="Humanitarian",
  AVERAGEIFS(
    Inflation!E:E,
    Inflation!C:C,
    IF(
      OR(
        IF(TYPE(D2622)=1,YEAR(D2622),AX2622)=2024,
        IF(TYPE(D2622)=1,YEAR(D2622),AX2622)=2025
      ),
      2023,
      IF(TYPE(D2622)=1,YEAR(D2622),AX2622)
    ),
    Inflation!B:B,
    'Country Summary (€)'!$B$20
  ) * BY2622,
  IF(
    E2622="Military",
    IF(
      J2622="Not given",
      BY2622 * 100,
      BY2622 * BZ2622
    ),
    AVERAGEIFS(
      Inflation!E:E,
      Inflation!C:C,
      IF(
        OR(
          IF(TYPE(D2622)=1,YEAR(D2622),AX2622)=2024,
          IF(TYPE(D2622)=1,YEAR(D2622),AX2622)=2025
        ),
        2023,
        IF(TYPE(D2622)=1,YEAR(D2622),AX2622)
      ),
      Inflation!B:B,
      'Country Summary (€)'!$B$20
    ) * BY2622
  )
)</f>
        <v>113.54037928519099</v>
      </c>
      <c r="BY2622" s="1687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</v>
      </c>
      <c r="BZ2622" s="1687">
        <f>AVERAGEIFS(
  Inflation!E:E,
  Inflation!C:C,
  IF(
    OR(
      IF(TYPE(D2622)=1,YEAR(D2622),AX2622)=2024,
      IF(TYPE(D2622)=1,YEAR(D2622),AX2622)=2025
    ),
    2023,
    IF(TYPE(D2622)=1,YEAR(D2622),AX2622)
  ),
  Inflation!B:B,
  C2622
)</f>
        <v>113.719842347163</v>
      </c>
      <c r="CA2622" s="1674">
        <f>IF(N2622="No value available","",IF(N2622&lt;&gt;"",N2622/VLOOKUP(H2622,'Exchange Rates (current)'!B:C,2,0),IF(N2622=".",".","")))</f>
        <v>65000000</v>
      </c>
      <c r="CG2622" s="115" t="str">
        <f>VLOOKUP(T2622,'Price List, Weapons &amp; Items'!B:S,18,FALSE)&amp;""</f>
        <v/>
      </c>
    </row>
    <row r="2623" spans="1:92">
      <c r="A2623" s="1673" t="s">
        <v>6424</v>
      </c>
      <c r="B2623" s="1674" t="str">
        <f t="shared" si="833"/>
        <v>NLF6_3</v>
      </c>
      <c r="C2623" s="1673" t="s">
        <v>3762</v>
      </c>
      <c r="D2623" s="1675">
        <v>45120</v>
      </c>
      <c r="E2623" s="1673" t="s">
        <v>996</v>
      </c>
      <c r="F2623" s="1673" t="s">
        <v>997</v>
      </c>
      <c r="G2623" s="1507" t="s">
        <v>6432</v>
      </c>
      <c r="H2623" s="1676" t="s">
        <v>845</v>
      </c>
      <c r="I2623" s="1676" t="s">
        <v>606</v>
      </c>
      <c r="J2623" s="1674">
        <v>52000000</v>
      </c>
      <c r="K2623" s="1674" t="str">
        <f t="shared" si="834"/>
        <v/>
      </c>
      <c r="L2623" s="1674" t="str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/>
      </c>
      <c r="M2623" s="1674" t="str">
        <f t="shared" si="835"/>
        <v/>
      </c>
      <c r="N2623" s="1674">
        <f t="shared" si="836"/>
        <v>52000000</v>
      </c>
      <c r="O2623" s="1674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>52000000</v>
      </c>
      <c r="P2623" s="1674">
        <f t="shared" si="837"/>
        <v>45798684.421677224</v>
      </c>
      <c r="Q2623" s="1674">
        <f t="shared" si="838"/>
        <v>45798684.421677224</v>
      </c>
      <c r="R2623" s="1674">
        <f t="shared" si="839"/>
        <v>52000000</v>
      </c>
      <c r="S2623" s="1674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/>
      </c>
      <c r="T2623" s="1673" t="s">
        <v>607</v>
      </c>
      <c r="U2623" s="1678" t="str">
        <f>VLOOKUP($T2623,'Price List, Weapons &amp; Items'!B:C,2,0)</f>
        <v>.</v>
      </c>
      <c r="V2623" s="1678" t="str">
        <f>IF(T2623=".",T2623,VLOOKUP($T2623,'Price List, Weapons &amp; Items'!B:D,3,0))</f>
        <v>.</v>
      </c>
      <c r="W2623" s="1679">
        <f>VLOOKUP(T2623,'Price List, Weapons &amp; Items'!B:E,4,0)</f>
        <v>0</v>
      </c>
      <c r="X2623" s="1680" t="s">
        <v>607</v>
      </c>
      <c r="Y2623" s="1776" t="s">
        <v>607</v>
      </c>
      <c r="Z2623" s="1681" t="str">
        <f>VLOOKUP($T2623,'Price List, Weapons &amp; Items'!B:G,6,0)</f>
        <v>.</v>
      </c>
      <c r="AA2623" s="1674" t="str">
        <f t="shared" si="840"/>
        <v>.</v>
      </c>
      <c r="AB2623" s="1674" t="str">
        <f t="shared" si="841"/>
        <v>.</v>
      </c>
      <c r="AC2623" s="1676">
        <v>0</v>
      </c>
      <c r="AD2623" s="1144" t="s">
        <v>2004</v>
      </c>
      <c r="AE2623" s="1144" t="s">
        <v>2005</v>
      </c>
      <c r="AF2623" s="1507" t="s">
        <v>607</v>
      </c>
      <c r="AG2623" s="1507" t="s">
        <v>607</v>
      </c>
      <c r="AH2623" s="1682">
        <v>0</v>
      </c>
      <c r="AI2623" s="1673" t="s">
        <v>607</v>
      </c>
      <c r="AJ2623" s="1677" t="s">
        <v>1290</v>
      </c>
      <c r="AP2623" s="1676" t="s">
        <v>1528</v>
      </c>
      <c r="AT2623" s="1682">
        <v>0</v>
      </c>
      <c r="AU2623" s="256">
        <v>0</v>
      </c>
      <c r="AV2623" s="256">
        <v>19</v>
      </c>
      <c r="AW2623" s="1684">
        <f t="shared" si="851"/>
        <v>1</v>
      </c>
      <c r="AX2623" s="1684" t="s">
        <v>610</v>
      </c>
      <c r="AY2623" s="1682">
        <f t="shared" si="852"/>
        <v>0</v>
      </c>
      <c r="AZ2623" s="256" t="s">
        <v>611</v>
      </c>
      <c r="BA2623" s="256" t="s">
        <v>612</v>
      </c>
      <c r="BB2623" s="1685">
        <v>0</v>
      </c>
      <c r="BC2623" s="1685"/>
      <c r="BD2623" s="1686" t="str">
        <f>""</f>
        <v/>
      </c>
      <c r="BE2623" s="256">
        <v>0</v>
      </c>
      <c r="BF2623" s="256">
        <v>1</v>
      </c>
      <c r="BG2623" s="1684">
        <f>VLOOKUP($T2623,'Price List, Weapons &amp; Items'!B:F,5,0)</f>
        <v>0</v>
      </c>
      <c r="BH2623" s="1684">
        <f t="shared" si="842"/>
        <v>0</v>
      </c>
      <c r="BI2623" s="1684">
        <f t="shared" si="843"/>
        <v>0</v>
      </c>
      <c r="BJ2623" s="1684">
        <f t="shared" si="844"/>
        <v>0</v>
      </c>
      <c r="BK2623" s="1682">
        <f t="shared" si="845"/>
        <v>0</v>
      </c>
      <c r="BL2623" s="1682" t="str">
        <f t="shared" si="846"/>
        <v>.</v>
      </c>
      <c r="BM2623" s="1682">
        <f>IFERROR(VLOOKUP(C2623,'Share, Heavy Weapons to Ukraine'!B:AB,COLUMN('Share, Heavy Weapons to Ukraine'!C2633)-1,0),0)</f>
        <v>0</v>
      </c>
      <c r="BN2623" s="1682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682">
        <f>IF(OR(C2623="EU (Commission and Council)", C2623="European Investment Bank"), 1, VLOOKUP('Bilateral Assistance, MAIN DATA'!C2623, 'Country Summary (€)'!B:K, COLUMN('Country Summary (€)'!C2623)-1, FALSE))</f>
        <v>1</v>
      </c>
      <c r="BP2623" s="1682">
        <f>VLOOKUP('Bilateral Assistance, MAIN DATA'!C2623,'Country Summary (€)'!B:K,COLUMN('Country Summary (€)'!D2631)-1,FALSE)</f>
        <v>1</v>
      </c>
      <c r="BQ2623" s="1682"/>
      <c r="BR2623" s="1682">
        <f t="shared" si="847"/>
        <v>0</v>
      </c>
      <c r="BS2623" s="1682">
        <f t="shared" si="848"/>
        <v>0</v>
      </c>
      <c r="BT2623" s="1685">
        <f t="shared" si="849"/>
        <v>0</v>
      </c>
      <c r="BU2623" s="1682">
        <f t="shared" si="850"/>
        <v>0</v>
      </c>
      <c r="BV2623" s="1676"/>
      <c r="BW2623" s="1676"/>
      <c r="BX2623" s="1674">
        <f>IF(
  E2623="Humanitarian",
  AVERAGEIFS(
    Inflation!E:E,
    Inflation!C:C,
    IF(
      OR(
        IF(TYPE(D2623)=1,YEAR(D2623),AX2623)=2024,
        IF(TYPE(D2623)=1,YEAR(D2623),AX2623)=2025
      ),
      2023,
      IF(TYPE(D2623)=1,YEAR(D2623),AX2623)
    ),
    Inflation!B:B,
    'Country Summary (€)'!$B$20
  ) * BY2623,
  IF(
    E2623="Military",
    IF(
      J2623="Not given",
      BY2623 * 100,
      BY2623 * BZ2623
    ),
    AVERAGEIFS(
      Inflation!E:E,
      Inflation!C:C,
      IF(
        OR(
          IF(TYPE(D2623)=1,YEAR(D2623),AX2623)=2024,
          IF(TYPE(D2623)=1,YEAR(D2623),AX2623)=2025
        ),
        2023,
        IF(TYPE(D2623)=1,YEAR(D2623),AX2623)
      ),
      Inflation!B:B,
      'Country Summary (€)'!$B$20
    ) * BY2623
  )
)</f>
        <v>113.54037928519099</v>
      </c>
      <c r="BY2623" s="1687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</v>
      </c>
      <c r="BZ2623" s="1687">
        <f>AVERAGEIFS(
  Inflation!E:E,
  Inflation!C:C,
  IF(
    OR(
      IF(TYPE(D2623)=1,YEAR(D2623),AX2623)=2024,
      IF(TYPE(D2623)=1,YEAR(D2623),AX2623)=2025
    ),
    2023,
    IF(TYPE(D2623)=1,YEAR(D2623),AX2623)
  ),
  Inflation!B:B,
  C2623
)</f>
        <v>113.719842347163</v>
      </c>
      <c r="CA2623" s="1674">
        <f>IF(N2623="No value available","",IF(N2623&lt;&gt;"",N2623/VLOOKUP(H2623,'Exchange Rates (current)'!B:C,2,0),IF(N2623=".",".","")))</f>
        <v>52000000</v>
      </c>
      <c r="CG2623" s="115" t="str">
        <f>VLOOKUP(T2623,'Price List, Weapons &amp; Items'!B:S,18,FALSE)&amp;""</f>
        <v/>
      </c>
    </row>
    <row r="2624" spans="1:92">
      <c r="A2624" s="1673" t="s">
        <v>6424</v>
      </c>
      <c r="B2624" s="1674" t="str">
        <f t="shared" si="833"/>
        <v>NLF6_4</v>
      </c>
      <c r="C2624" s="1509" t="s">
        <v>3762</v>
      </c>
      <c r="D2624" s="1688">
        <v>45180</v>
      </c>
      <c r="E2624" s="1509" t="s">
        <v>996</v>
      </c>
      <c r="F2624" s="1509" t="s">
        <v>1298</v>
      </c>
      <c r="G2624" s="1509" t="s">
        <v>6433</v>
      </c>
      <c r="H2624" s="1676" t="s">
        <v>845</v>
      </c>
      <c r="I2624" s="1676" t="s">
        <v>606</v>
      </c>
      <c r="J2624" s="1674">
        <v>1500000</v>
      </c>
      <c r="K2624" s="1674" t="str">
        <f t="shared" si="834"/>
        <v/>
      </c>
      <c r="L2624" s="1674" t="str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/>
      </c>
      <c r="M2624" s="1674" t="str">
        <f t="shared" si="835"/>
        <v/>
      </c>
      <c r="N2624" s="1674">
        <f t="shared" si="836"/>
        <v>1500000</v>
      </c>
      <c r="O2624" s="1674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>1500000</v>
      </c>
      <c r="P2624" s="1674">
        <f t="shared" si="837"/>
        <v>1321115.8967791507</v>
      </c>
      <c r="Q2624" s="1674">
        <f t="shared" si="838"/>
        <v>1321115.8967791507</v>
      </c>
      <c r="R2624" s="1674">
        <f t="shared" si="839"/>
        <v>1500000</v>
      </c>
      <c r="S2624" s="1674" t="str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/>
      </c>
      <c r="T2624" s="1509" t="s">
        <v>607</v>
      </c>
      <c r="U2624" s="1678" t="str">
        <f>VLOOKUP($T2624,'Price List, Weapons &amp; Items'!B:C,2,0)</f>
        <v>.</v>
      </c>
      <c r="V2624" s="1678" t="str">
        <f>IF(T2624=".",T2624,VLOOKUP($T2624,'Price List, Weapons &amp; Items'!B:D,3,0))</f>
        <v>.</v>
      </c>
      <c r="W2624" s="1679">
        <f>VLOOKUP(T2624,'Price List, Weapons &amp; Items'!B:E,4,0)</f>
        <v>0</v>
      </c>
      <c r="X2624" s="1680" t="s">
        <v>607</v>
      </c>
      <c r="Y2624" s="1776" t="s">
        <v>607</v>
      </c>
      <c r="Z2624" s="1681" t="str">
        <f>VLOOKUP($T2624,'Price List, Weapons &amp; Items'!B:G,6,0)</f>
        <v>.</v>
      </c>
      <c r="AA2624" s="1674" t="str">
        <f t="shared" si="840"/>
        <v>.</v>
      </c>
      <c r="AB2624" s="1674" t="str">
        <f t="shared" si="841"/>
        <v>.</v>
      </c>
      <c r="AC2624" s="1676">
        <v>1</v>
      </c>
      <c r="AD2624" s="684" t="s">
        <v>6434</v>
      </c>
      <c r="AE2624" s="684" t="s">
        <v>6435</v>
      </c>
      <c r="AF2624" s="684" t="s">
        <v>6436</v>
      </c>
      <c r="AG2624" s="1509" t="s">
        <v>607</v>
      </c>
      <c r="AH2624" s="1682">
        <v>0</v>
      </c>
      <c r="AI2624" s="1673" t="s">
        <v>607</v>
      </c>
      <c r="AJ2624" s="1677" t="s">
        <v>607</v>
      </c>
      <c r="AP2624" s="1682"/>
      <c r="AT2624" s="1682">
        <v>0</v>
      </c>
      <c r="AU2624" s="256">
        <v>0</v>
      </c>
      <c r="AV2624" s="256">
        <v>21</v>
      </c>
      <c r="AW2624" s="1684">
        <f t="shared" si="851"/>
        <v>1</v>
      </c>
      <c r="AX2624" s="1684" t="s">
        <v>610</v>
      </c>
      <c r="AY2624" s="1682">
        <f t="shared" si="852"/>
        <v>0</v>
      </c>
      <c r="AZ2624" s="256" t="s">
        <v>611</v>
      </c>
      <c r="BA2624" s="256" t="s">
        <v>612</v>
      </c>
      <c r="BB2624" s="1685">
        <v>0</v>
      </c>
      <c r="BC2624" s="1685"/>
      <c r="BD2624" s="1686" t="str">
        <f>""</f>
        <v/>
      </c>
      <c r="BE2624" s="256">
        <v>0</v>
      </c>
      <c r="BF2624" s="256">
        <v>1</v>
      </c>
      <c r="BG2624" s="1684">
        <f>VLOOKUP($T2624,'Price List, Weapons &amp; Items'!B:F,5,0)</f>
        <v>0</v>
      </c>
      <c r="BH2624" s="1684">
        <f t="shared" si="842"/>
        <v>0</v>
      </c>
      <c r="BI2624" s="1684">
        <f t="shared" si="843"/>
        <v>0</v>
      </c>
      <c r="BJ2624" s="1684">
        <f t="shared" si="844"/>
        <v>0</v>
      </c>
      <c r="BK2624" s="1682">
        <f t="shared" si="845"/>
        <v>0</v>
      </c>
      <c r="BL2624" s="1682" t="str">
        <f t="shared" si="846"/>
        <v>.</v>
      </c>
      <c r="BM2624" s="1682">
        <f>IFERROR(VLOOKUP(C2624,'Share, Heavy Weapons to Ukraine'!B:AB,COLUMN('Share, Heavy Weapons to Ukraine'!C2634)-1,0),0)</f>
        <v>0</v>
      </c>
      <c r="BN2624" s="1682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682">
        <f>IF(OR(C2624="EU (Commission and Council)", C2624="European Investment Bank"), 1, VLOOKUP('Bilateral Assistance, MAIN DATA'!C2624, 'Country Summary (€)'!B:K, COLUMN('Country Summary (€)'!C2624)-1, FALSE))</f>
        <v>1</v>
      </c>
      <c r="BP2624" s="1682">
        <f>VLOOKUP('Bilateral Assistance, MAIN DATA'!C2624,'Country Summary (€)'!B:K,COLUMN('Country Summary (€)'!D2632)-1,FALSE)</f>
        <v>1</v>
      </c>
      <c r="BQ2624" s="1682"/>
      <c r="BR2624" s="1682">
        <f t="shared" si="847"/>
        <v>0</v>
      </c>
      <c r="BS2624" s="1682">
        <f t="shared" si="848"/>
        <v>0</v>
      </c>
      <c r="BT2624" s="1685">
        <f t="shared" si="849"/>
        <v>0</v>
      </c>
      <c r="BU2624" s="1682">
        <f t="shared" si="850"/>
        <v>0</v>
      </c>
      <c r="BV2624" s="1682"/>
      <c r="BW2624" s="1682"/>
      <c r="BX2624" s="1674">
        <f>IF(
  E2624="Humanitarian",
  AVERAGEIFS(
    Inflation!E:E,
    Inflation!C:C,
    IF(
      OR(
        IF(TYPE(D2624)=1,YEAR(D2624),AX2624)=2024,
        IF(TYPE(D2624)=1,YEAR(D2624),AX2624)=2025
      ),
      2023,
      IF(TYPE(D2624)=1,YEAR(D2624),AX2624)
    ),
    Inflation!B:B,
    'Country Summary (€)'!$B$20
  ) * BY2624,
  IF(
    E2624="Military",
    IF(
      J2624="Not given",
      BY2624 * 100,
      BY2624 * BZ2624
    ),
    AVERAGEIFS(
      Inflation!E:E,
      Inflation!C:C,
      IF(
        OR(
          IF(TYPE(D2624)=1,YEAR(D2624),AX2624)=2024,
          IF(TYPE(D2624)=1,YEAR(D2624),AX2624)=2025
        ),
        2023,
        IF(TYPE(D2624)=1,YEAR(D2624),AX2624)
      ),
      Inflation!B:B,
      'Country Summary (€)'!$B$20
    ) * BY2624
  )
)</f>
        <v>113.54037928519099</v>
      </c>
      <c r="BY2624" s="1687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</v>
      </c>
      <c r="BZ2624" s="1687">
        <f>AVERAGEIFS(
  Inflation!E:E,
  Inflation!C:C,
  IF(
    OR(
      IF(TYPE(D2624)=1,YEAR(D2624),AX2624)=2024,
      IF(TYPE(D2624)=1,YEAR(D2624),AX2624)=2025
    ),
    2023,
    IF(TYPE(D2624)=1,YEAR(D2624),AX2624)
  ),
  Inflation!B:B,
  C2624
)</f>
        <v>113.719842347163</v>
      </c>
      <c r="CA2624" s="1674">
        <f>IF(N2624="No value available","",IF(N2624&lt;&gt;"",N2624/VLOOKUP(H2624,'Exchange Rates (current)'!B:C,2,0),IF(N2624=".",".","")))</f>
        <v>1500000</v>
      </c>
      <c r="CG2624" s="115" t="str">
        <f>VLOOKUP(T2624,'Price List, Weapons &amp; Items'!B:S,18,FALSE)&amp;""</f>
        <v/>
      </c>
    </row>
    <row r="2625" spans="1:85">
      <c r="A2625" s="1673" t="s">
        <v>6424</v>
      </c>
      <c r="B2625" s="1674" t="str">
        <f t="shared" si="833"/>
        <v>NLF6_5</v>
      </c>
      <c r="C2625" s="1509" t="s">
        <v>3762</v>
      </c>
      <c r="D2625" s="1688">
        <v>45208</v>
      </c>
      <c r="E2625" s="1509" t="s">
        <v>996</v>
      </c>
      <c r="F2625" s="1509" t="s">
        <v>997</v>
      </c>
      <c r="G2625" s="1509" t="s">
        <v>6437</v>
      </c>
      <c r="H2625" s="1676" t="s">
        <v>845</v>
      </c>
      <c r="I2625" s="1676" t="s">
        <v>606</v>
      </c>
      <c r="J2625" s="1674">
        <v>20000000</v>
      </c>
      <c r="K2625" s="1674" t="str">
        <f t="shared" si="834"/>
        <v/>
      </c>
      <c r="L2625" s="1674" t="str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/>
      </c>
      <c r="M2625" s="1674" t="str">
        <f t="shared" si="835"/>
        <v/>
      </c>
      <c r="N2625" s="1674">
        <f t="shared" si="836"/>
        <v>20000000</v>
      </c>
      <c r="O2625" s="1674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>20000000</v>
      </c>
      <c r="P2625" s="1674">
        <f t="shared" si="837"/>
        <v>17614878.623722009</v>
      </c>
      <c r="Q2625" s="1674">
        <f t="shared" si="838"/>
        <v>17614878.623722009</v>
      </c>
      <c r="R2625" s="1674">
        <f t="shared" si="839"/>
        <v>20000000</v>
      </c>
      <c r="S2625" s="1674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/>
      </c>
      <c r="T2625" s="1509" t="s">
        <v>607</v>
      </c>
      <c r="U2625" s="1678" t="str">
        <f>VLOOKUP($T2625,'Price List, Weapons &amp; Items'!B:C,2,0)</f>
        <v>.</v>
      </c>
      <c r="V2625" s="1678" t="str">
        <f>IF(T2625=".",T2625,VLOOKUP($T2625,'Price List, Weapons &amp; Items'!B:D,3,0))</f>
        <v>.</v>
      </c>
      <c r="W2625" s="1679">
        <f>VLOOKUP(T2625,'Price List, Weapons &amp; Items'!B:E,4,0)</f>
        <v>0</v>
      </c>
      <c r="X2625" s="1680" t="s">
        <v>607</v>
      </c>
      <c r="Y2625" s="1776" t="s">
        <v>607</v>
      </c>
      <c r="Z2625" s="1681" t="str">
        <f>VLOOKUP($T2625,'Price List, Weapons &amp; Items'!B:G,6,0)</f>
        <v>.</v>
      </c>
      <c r="AA2625" s="1674" t="str">
        <f t="shared" si="840"/>
        <v>.</v>
      </c>
      <c r="AB2625" s="1674" t="str">
        <f t="shared" si="841"/>
        <v>.</v>
      </c>
      <c r="AC2625" s="1676">
        <v>1</v>
      </c>
      <c r="AD2625" s="684" t="s">
        <v>6438</v>
      </c>
      <c r="AE2625" s="684" t="s">
        <v>607</v>
      </c>
      <c r="AF2625" s="1509" t="s">
        <v>607</v>
      </c>
      <c r="AG2625" s="1509" t="s">
        <v>607</v>
      </c>
      <c r="AH2625" s="1682">
        <v>0</v>
      </c>
      <c r="AI2625" s="1673" t="s">
        <v>607</v>
      </c>
      <c r="AJ2625" s="1677" t="s">
        <v>667</v>
      </c>
      <c r="AP2625" s="1682"/>
      <c r="AT2625" s="1682">
        <v>0</v>
      </c>
      <c r="AU2625" s="256">
        <v>0</v>
      </c>
      <c r="AV2625" s="256">
        <v>22</v>
      </c>
      <c r="AW2625" s="1684">
        <f t="shared" si="851"/>
        <v>1</v>
      </c>
      <c r="AX2625" s="1684" t="s">
        <v>610</v>
      </c>
      <c r="AY2625" s="1682">
        <f t="shared" si="852"/>
        <v>0</v>
      </c>
      <c r="AZ2625" s="256" t="s">
        <v>611</v>
      </c>
      <c r="BA2625" s="256" t="s">
        <v>612</v>
      </c>
      <c r="BB2625" s="1685">
        <v>0</v>
      </c>
      <c r="BC2625" s="1685"/>
      <c r="BD2625" s="1686" t="str">
        <f>""</f>
        <v/>
      </c>
      <c r="BE2625" s="256">
        <v>0</v>
      </c>
      <c r="BF2625" s="256">
        <v>1</v>
      </c>
      <c r="BG2625" s="1684">
        <f>VLOOKUP($T2625,'Price List, Weapons &amp; Items'!B:F,5,0)</f>
        <v>0</v>
      </c>
      <c r="BH2625" s="1684">
        <f t="shared" si="842"/>
        <v>0</v>
      </c>
      <c r="BI2625" s="1684">
        <f t="shared" si="843"/>
        <v>0</v>
      </c>
      <c r="BJ2625" s="1684">
        <f t="shared" si="844"/>
        <v>0</v>
      </c>
      <c r="BK2625" s="1682">
        <f t="shared" si="845"/>
        <v>0</v>
      </c>
      <c r="BL2625" s="1682" t="str">
        <f t="shared" si="846"/>
        <v>.</v>
      </c>
      <c r="BM2625" s="1682">
        <f>IFERROR(VLOOKUP(C2625,'Share, Heavy Weapons to Ukraine'!B:AB,COLUMN('Share, Heavy Weapons to Ukraine'!C2635)-1,0),0)</f>
        <v>0</v>
      </c>
      <c r="BN2625" s="1682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682">
        <f>IF(OR(C2625="EU (Commission and Council)", C2625="European Investment Bank"), 1, VLOOKUP('Bilateral Assistance, MAIN DATA'!C2625, 'Country Summary (€)'!B:K, COLUMN('Country Summary (€)'!C2625)-1, FALSE))</f>
        <v>1</v>
      </c>
      <c r="BP2625" s="1682">
        <f>VLOOKUP('Bilateral Assistance, MAIN DATA'!C2625,'Country Summary (€)'!B:K,COLUMN('Country Summary (€)'!D2633)-1,FALSE)</f>
        <v>1</v>
      </c>
      <c r="BQ2625" s="1682"/>
      <c r="BR2625" s="1682">
        <f t="shared" si="847"/>
        <v>0</v>
      </c>
      <c r="BS2625" s="1682">
        <f t="shared" si="848"/>
        <v>0</v>
      </c>
      <c r="BT2625" s="1685">
        <f t="shared" si="849"/>
        <v>0</v>
      </c>
      <c r="BU2625" s="1682">
        <f t="shared" si="850"/>
        <v>0</v>
      </c>
      <c r="BV2625" s="1682"/>
      <c r="BW2625" s="1682"/>
      <c r="BX2625" s="1674">
        <f>IF(
  E2625="Humanitarian",
  AVERAGEIFS(
    Inflation!E:E,
    Inflation!C:C,
    IF(
      OR(
        IF(TYPE(D2625)=1,YEAR(D2625),AX2625)=2024,
        IF(TYPE(D2625)=1,YEAR(D2625),AX2625)=2025
      ),
      2023,
      IF(TYPE(D2625)=1,YEAR(D2625),AX2625)
    ),
    Inflation!B:B,
    'Country Summary (€)'!$B$20
  ) * BY2625,
  IF(
    E2625="Military",
    IF(
      J2625="Not given",
      BY2625 * 100,
      BY2625 * BZ2625
    ),
    AVERAGEIFS(
      Inflation!E:E,
      Inflation!C:C,
      IF(
        OR(
          IF(TYPE(D2625)=1,YEAR(D2625),AX2625)=2024,
          IF(TYPE(D2625)=1,YEAR(D2625),AX2625)=2025
        ),
        2023,
        IF(TYPE(D2625)=1,YEAR(D2625),AX2625)
      ),
      Inflation!B:B,
      'Country Summary (€)'!$B$20
    ) * BY2625
  )
)</f>
        <v>113.54037928519099</v>
      </c>
      <c r="BY2625" s="1687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</v>
      </c>
      <c r="BZ2625" s="1687">
        <f>AVERAGEIFS(
  Inflation!E:E,
  Inflation!C:C,
  IF(
    OR(
      IF(TYPE(D2625)=1,YEAR(D2625),AX2625)=2024,
      IF(TYPE(D2625)=1,YEAR(D2625),AX2625)=2025
    ),
    2023,
    IF(TYPE(D2625)=1,YEAR(D2625),AX2625)
  ),
  Inflation!B:B,
  C2625
)</f>
        <v>113.719842347163</v>
      </c>
      <c r="CA2625" s="1674">
        <f>IF(N2625="No value available","",IF(N2625&lt;&gt;"",N2625/VLOOKUP(H2625,'Exchange Rates (current)'!B:C,2,0),IF(N2625=".",".","")))</f>
        <v>20000000</v>
      </c>
      <c r="CG2625" s="115" t="str">
        <f>VLOOKUP(T2625,'Price List, Weapons &amp; Items'!B:S,18,FALSE)&amp;""</f>
        <v/>
      </c>
    </row>
    <row r="2626" spans="1:85">
      <c r="A2626" s="1673" t="s">
        <v>6424</v>
      </c>
      <c r="B2626" s="1674" t="str">
        <f t="shared" ref="B2626:B2689" si="853">IF(I2626="Allocation",IF(AND(A2626=A2625,OR(D2626&lt;&gt;D2625,G2626&lt;&gt;G2625)),IF(I2625="Commitment",A2626&amp;"_1",IF(LEN(B2625)=LEN(A2625)+2,A2626&amp;"_"&amp;(RIGHT(B2625,1)+1),A2626&amp;"_"&amp;(RIGHT(B2625,2)+1))),IF(A2626&lt;&gt;A2625,A2626&amp;"_1",B2625)),0)</f>
        <v>NLF6_6</v>
      </c>
      <c r="C2626" s="1509" t="s">
        <v>3762</v>
      </c>
      <c r="D2626" s="1688">
        <v>45208</v>
      </c>
      <c r="E2626" s="1509" t="s">
        <v>996</v>
      </c>
      <c r="F2626" s="1509" t="s">
        <v>997</v>
      </c>
      <c r="G2626" s="1509" t="s">
        <v>6439</v>
      </c>
      <c r="H2626" s="1676" t="s">
        <v>845</v>
      </c>
      <c r="I2626" s="1676" t="s">
        <v>606</v>
      </c>
      <c r="J2626" s="1674">
        <v>10000000</v>
      </c>
      <c r="K2626" s="1674" t="str">
        <f t="shared" si="834"/>
        <v/>
      </c>
      <c r="L2626" s="1674" t="str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/>
      </c>
      <c r="M2626" s="1674" t="str">
        <f t="shared" si="835"/>
        <v/>
      </c>
      <c r="N2626" s="1674">
        <f t="shared" si="836"/>
        <v>10000000</v>
      </c>
      <c r="O2626" s="1674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>10000000</v>
      </c>
      <c r="P2626" s="1674">
        <f t="shared" si="837"/>
        <v>8807439.3118610047</v>
      </c>
      <c r="Q2626" s="1674">
        <f t="shared" si="838"/>
        <v>8807439.3118610047</v>
      </c>
      <c r="R2626" s="1674">
        <f t="shared" si="839"/>
        <v>10000000</v>
      </c>
      <c r="S2626" s="1674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/>
      </c>
      <c r="T2626" s="1509" t="s">
        <v>607</v>
      </c>
      <c r="U2626" s="1678" t="str">
        <f>VLOOKUP($T2626,'Price List, Weapons &amp; Items'!B:C,2,0)</f>
        <v>.</v>
      </c>
      <c r="V2626" s="1678" t="str">
        <f>IF(T2626=".",T2626,VLOOKUP($T2626,'Price List, Weapons &amp; Items'!B:D,3,0))</f>
        <v>.</v>
      </c>
      <c r="W2626" s="1679">
        <f>VLOOKUP(T2626,'Price List, Weapons &amp; Items'!B:E,4,0)</f>
        <v>0</v>
      </c>
      <c r="X2626" s="1680" t="s">
        <v>607</v>
      </c>
      <c r="Y2626" s="1776" t="s">
        <v>607</v>
      </c>
      <c r="Z2626" s="1681" t="str">
        <f>VLOOKUP($T2626,'Price List, Weapons &amp; Items'!B:G,6,0)</f>
        <v>.</v>
      </c>
      <c r="AA2626" s="1674" t="str">
        <f t="shared" si="840"/>
        <v>.</v>
      </c>
      <c r="AB2626" s="1674" t="str">
        <f t="shared" si="841"/>
        <v>.</v>
      </c>
      <c r="AC2626" s="1676">
        <v>1</v>
      </c>
      <c r="AD2626" s="684" t="s">
        <v>6438</v>
      </c>
      <c r="AE2626" s="684" t="s">
        <v>607</v>
      </c>
      <c r="AF2626" s="1509" t="s">
        <v>607</v>
      </c>
      <c r="AG2626" s="1509" t="s">
        <v>607</v>
      </c>
      <c r="AH2626" s="1682">
        <v>0</v>
      </c>
      <c r="AI2626" s="1673" t="s">
        <v>607</v>
      </c>
      <c r="AJ2626" s="1677" t="s">
        <v>607</v>
      </c>
      <c r="AP2626" s="1682" t="s">
        <v>903</v>
      </c>
      <c r="AT2626" s="1682">
        <v>0</v>
      </c>
      <c r="AU2626" s="256">
        <v>0</v>
      </c>
      <c r="AV2626" s="256">
        <v>22</v>
      </c>
      <c r="AW2626" s="1684">
        <f t="shared" si="851"/>
        <v>1</v>
      </c>
      <c r="AX2626" s="1684" t="s">
        <v>610</v>
      </c>
      <c r="AY2626" s="1682">
        <f t="shared" si="852"/>
        <v>0</v>
      </c>
      <c r="AZ2626" s="256" t="s">
        <v>611</v>
      </c>
      <c r="BA2626" s="256" t="s">
        <v>612</v>
      </c>
      <c r="BB2626" s="1685">
        <v>0</v>
      </c>
      <c r="BC2626" s="1685"/>
      <c r="BD2626" s="1686" t="str">
        <f>""</f>
        <v/>
      </c>
      <c r="BE2626" s="256">
        <v>0</v>
      </c>
      <c r="BF2626" s="256">
        <v>1</v>
      </c>
      <c r="BG2626" s="1684">
        <f>VLOOKUP($T2626,'Price List, Weapons &amp; Items'!B:F,5,0)</f>
        <v>0</v>
      </c>
      <c r="BH2626" s="1684">
        <f t="shared" si="842"/>
        <v>0</v>
      </c>
      <c r="BI2626" s="1684">
        <f t="shared" si="843"/>
        <v>0</v>
      </c>
      <c r="BJ2626" s="1684">
        <f t="shared" si="844"/>
        <v>0</v>
      </c>
      <c r="BK2626" s="1682">
        <f t="shared" si="845"/>
        <v>0</v>
      </c>
      <c r="BL2626" s="1682" t="str">
        <f t="shared" si="846"/>
        <v>.</v>
      </c>
      <c r="BM2626" s="1682">
        <f>IFERROR(VLOOKUP(C2626,'Share, Heavy Weapons to Ukraine'!B:AB,COLUMN('Share, Heavy Weapons to Ukraine'!C2636)-1,0),0)</f>
        <v>0</v>
      </c>
      <c r="BN2626" s="1682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682">
        <f>IF(OR(C2626="EU (Commission and Council)", C2626="European Investment Bank"), 1, VLOOKUP('Bilateral Assistance, MAIN DATA'!C2626, 'Country Summary (€)'!B:K, COLUMN('Country Summary (€)'!C2626)-1, FALSE))</f>
        <v>1</v>
      </c>
      <c r="BP2626" s="1682">
        <f>VLOOKUP('Bilateral Assistance, MAIN DATA'!C2626,'Country Summary (€)'!B:K,COLUMN('Country Summary (€)'!D2634)-1,FALSE)</f>
        <v>1</v>
      </c>
      <c r="BQ2626" s="1682"/>
      <c r="BR2626" s="1682">
        <f t="shared" si="847"/>
        <v>0</v>
      </c>
      <c r="BS2626" s="1682">
        <f t="shared" si="848"/>
        <v>0</v>
      </c>
      <c r="BT2626" s="1685">
        <f t="shared" si="849"/>
        <v>0</v>
      </c>
      <c r="BU2626" s="1682">
        <f t="shared" si="850"/>
        <v>0</v>
      </c>
      <c r="BV2626" s="1682"/>
      <c r="BW2626" s="1682"/>
      <c r="BX2626" s="1674">
        <f>IF(
  E2626="Humanitarian",
  AVERAGEIFS(
    Inflation!E:E,
    Inflation!C:C,
    IF(
      OR(
        IF(TYPE(D2626)=1,YEAR(D2626),AX2626)=2024,
        IF(TYPE(D2626)=1,YEAR(D2626),AX2626)=2025
      ),
      2023,
      IF(TYPE(D2626)=1,YEAR(D2626),AX2626)
    ),
    Inflation!B:B,
    'Country Summary (€)'!$B$20
  ) * BY2626,
  IF(
    E2626="Military",
    IF(
      J2626="Not given",
      BY2626 * 100,
      BY2626 * BZ2626
    ),
    AVERAGEIFS(
      Inflation!E:E,
      Inflation!C:C,
      IF(
        OR(
          IF(TYPE(D2626)=1,YEAR(D2626),AX2626)=2024,
          IF(TYPE(D2626)=1,YEAR(D2626),AX2626)=2025
        ),
        2023,
        IF(TYPE(D2626)=1,YEAR(D2626),AX2626)
      ),
      Inflation!B:B,
      'Country Summary (€)'!$B$20
    ) * BY2626
  )
)</f>
        <v>113.54037928519099</v>
      </c>
      <c r="BY2626" s="1687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</v>
      </c>
      <c r="BZ2626" s="1687">
        <f>AVERAGEIFS(
  Inflation!E:E,
  Inflation!C:C,
  IF(
    OR(
      IF(TYPE(D2626)=1,YEAR(D2626),AX2626)=2024,
      IF(TYPE(D2626)=1,YEAR(D2626),AX2626)=2025
    ),
    2023,
    IF(TYPE(D2626)=1,YEAR(D2626),AX2626)
  ),
  Inflation!B:B,
  C2626
)</f>
        <v>113.719842347163</v>
      </c>
      <c r="CA2626" s="1674">
        <f>IF(N2626="No value available","",IF(N2626&lt;&gt;"",N2626/VLOOKUP(H2626,'Exchange Rates (current)'!B:C,2,0),IF(N2626=".",".","")))</f>
        <v>10000000</v>
      </c>
      <c r="CG2626" s="115" t="str">
        <f>VLOOKUP(T2626,'Price List, Weapons &amp; Items'!B:S,18,FALSE)&amp;""</f>
        <v/>
      </c>
    </row>
    <row r="2627" spans="1:85">
      <c r="A2627" s="1673" t="s">
        <v>6424</v>
      </c>
      <c r="B2627" s="1674" t="str">
        <f t="shared" si="853"/>
        <v>NLF6_7</v>
      </c>
      <c r="C2627" s="1509" t="s">
        <v>3762</v>
      </c>
      <c r="D2627" s="1688">
        <v>45208</v>
      </c>
      <c r="E2627" s="1509" t="s">
        <v>996</v>
      </c>
      <c r="F2627" s="1509" t="s">
        <v>997</v>
      </c>
      <c r="G2627" s="1509" t="s">
        <v>6440</v>
      </c>
      <c r="H2627" s="1676" t="s">
        <v>845</v>
      </c>
      <c r="I2627" s="1676" t="s">
        <v>606</v>
      </c>
      <c r="J2627" s="1674">
        <v>60000000</v>
      </c>
      <c r="K2627" s="1674" t="str">
        <f t="shared" ref="K2627:K2690" si="854">IF(AU2627=1,IF(J2627&lt;&gt;"Not given",J2627,IF(TYPE(J2627)=2,IF(SUMIFS(AA:AA,A:A,A2627)&gt;0,SUMIFS(AA:AA,A:A,A2627),"."),"Format error")),"")</f>
        <v/>
      </c>
      <c r="L2627" s="1674" t="str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/>
      </c>
      <c r="M2627" s="1674" t="str">
        <f t="shared" ref="M2627:M2690" si="855">IF(AND(AU2627=1,K2627&lt;&gt;".")=TRUE,L2627/(BX2627/100),"")</f>
        <v/>
      </c>
      <c r="N2627" s="1674">
        <f t="shared" ref="N2627:N2690" si="856">IF(
    AND(B2627 &lt;&gt; 0, B2627 &lt;&gt; B2626),
    IF(
        J2627 &lt;&gt; "Not given",
        J2627,
        IF(
            TYPE(J2627) = 2,
            IF(
                SUMIFS(AA:AA, B:B, B2627) &gt; 0,
                SUMIFS(AA:AA, B:B, B2627),
                "No value available"
            ),
            "Format error"
        )
    ),
    ""
)</f>
        <v>60000000</v>
      </c>
      <c r="O2627" s="1674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>60000000</v>
      </c>
      <c r="P2627" s="1674">
        <f t="shared" ref="P2627:P2690" si="857">IF(AND(N2627&lt;&gt;"",N2627&lt;&gt;"No value available"),O2627/(BX2627/100),"")</f>
        <v>52844635.871166028</v>
      </c>
      <c r="Q2627" s="1674">
        <f t="shared" ref="Q2627:Q2690" si="858">IF(AND(P2627&lt;&gt;"",BB2627=0,BC2627&lt;&gt;""),(P2627/SUMIFS(P:P,BC:BC,BC2627,BB:BB,0))*SUMIFS(P:P,BC:BC,BC2627),IF(AND(P2627&lt;&gt;"",BC2627=""),P2627,""))</f>
        <v>52844635.871166028</v>
      </c>
      <c r="R2627" s="1674">
        <f t="shared" ref="R2627:R2690" si="859">IF(AND(O2627&lt;&gt;"",$BB2627=0,$BC2627&lt;&gt;""),(O2627/SUMIFS(O:O,$BC:$BC,$BC2627,$BB:$BB,0))*SUMIFS(O:O,$BC:$BC,$BC2627),IF(AND(O2627&lt;&gt;"",$BC2627=""),O2627,""))</f>
        <v>60000000</v>
      </c>
      <c r="S2627" s="1674" t="str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/>
      </c>
      <c r="T2627" s="1509" t="s">
        <v>607</v>
      </c>
      <c r="U2627" s="1678" t="str">
        <f>VLOOKUP($T2627,'Price List, Weapons &amp; Items'!B:C,2,0)</f>
        <v>.</v>
      </c>
      <c r="V2627" s="1678" t="str">
        <f>IF(T2627=".",T2627,VLOOKUP($T2627,'Price List, Weapons &amp; Items'!B:D,3,0))</f>
        <v>.</v>
      </c>
      <c r="W2627" s="1679">
        <f>VLOOKUP(T2627,'Price List, Weapons &amp; Items'!B:E,4,0)</f>
        <v>0</v>
      </c>
      <c r="X2627" s="1680" t="s">
        <v>607</v>
      </c>
      <c r="Y2627" s="1776" t="s">
        <v>607</v>
      </c>
      <c r="Z2627" s="1681" t="str">
        <f>VLOOKUP($T2627,'Price List, Weapons &amp; Items'!B:G,6,0)</f>
        <v>.</v>
      </c>
      <c r="AA2627" s="1674" t="str">
        <f t="shared" ref="AA2627:AA2690" si="860">IF(TYPE(X2627)=1,IF(TYPE(Z2627)=1,X2627*Z2627,"No price"),".")</f>
        <v>.</v>
      </c>
      <c r="AB2627" s="1674" t="str">
        <f t="shared" ref="AB2627:AB2690" si="861">IF(TYPE(Y2627)=1,IF(TYPE(Z2627)=1,Y2627*Z2627,"No price"),".")</f>
        <v>.</v>
      </c>
      <c r="AC2627" s="1676">
        <v>1</v>
      </c>
      <c r="AD2627" s="684" t="s">
        <v>6438</v>
      </c>
      <c r="AE2627" s="684" t="s">
        <v>607</v>
      </c>
      <c r="AF2627" s="1509" t="s">
        <v>607</v>
      </c>
      <c r="AG2627" s="1509" t="s">
        <v>607</v>
      </c>
      <c r="AH2627" s="1682">
        <v>0</v>
      </c>
      <c r="AI2627" s="1673" t="s">
        <v>607</v>
      </c>
      <c r="AJ2627" s="1677" t="s">
        <v>607</v>
      </c>
      <c r="AP2627" s="1682"/>
      <c r="AT2627" s="1682">
        <v>0</v>
      </c>
      <c r="AU2627" s="256">
        <v>0</v>
      </c>
      <c r="AV2627" s="256">
        <v>22</v>
      </c>
      <c r="AW2627" s="1684">
        <f t="shared" si="851"/>
        <v>1</v>
      </c>
      <c r="AX2627" s="1684" t="s">
        <v>610</v>
      </c>
      <c r="AY2627" s="1682">
        <f t="shared" si="852"/>
        <v>0</v>
      </c>
      <c r="AZ2627" s="256" t="s">
        <v>611</v>
      </c>
      <c r="BA2627" s="256" t="s">
        <v>612</v>
      </c>
      <c r="BB2627" s="1685">
        <v>0</v>
      </c>
      <c r="BC2627" s="1685"/>
      <c r="BD2627" s="1686" t="str">
        <f>""</f>
        <v/>
      </c>
      <c r="BE2627" s="256">
        <v>0</v>
      </c>
      <c r="BF2627" s="256">
        <v>1</v>
      </c>
      <c r="BG2627" s="1684">
        <f>VLOOKUP($T2627,'Price List, Weapons &amp; Items'!B:F,5,0)</f>
        <v>0</v>
      </c>
      <c r="BH2627" s="1684">
        <f t="shared" ref="BH2627:BH2690" si="862">IF(AND(BG2627=1,X2627="undisclosed")=TRUE,1,0)</f>
        <v>0</v>
      </c>
      <c r="BI2627" s="1684">
        <f t="shared" ref="BI2627:BI2690" si="863">IF(AND(BG2627=1,Y2627="undisclosed")=TRUE,1,0)</f>
        <v>0</v>
      </c>
      <c r="BJ2627" s="1684">
        <f t="shared" ref="BJ2627:BJ2690" si="864">IFERROR(IF(SEARCH("ammuni",T2627,1)&gt;0,1,0),0)</f>
        <v>0</v>
      </c>
      <c r="BK2627" s="1682">
        <f t="shared" ref="BK2627:BK2690" si="865">IF(E2627="Military",IF(OR(IFERROR(SEARCH("equipment",F2627,1),0)&gt;0,IFERROR(SEARCH("weapons",F2627,1),0)&gt;0),1,0),0)</f>
        <v>0</v>
      </c>
      <c r="BL2627" s="1682" t="str">
        <f t="shared" ref="BL2627:BL2690" si="866">IF(S2627&lt;&gt;".",IF(S2627&gt;M2627,1,"."),".")</f>
        <v>.</v>
      </c>
      <c r="BM2627" s="1682">
        <f>IFERROR(VLOOKUP(C2627,'Share, Heavy Weapons to Ukraine'!B:AB,COLUMN('Share, Heavy Weapons to Ukraine'!C2637)-1,0),0)</f>
        <v>0</v>
      </c>
      <c r="BN2627" s="1682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682">
        <f>IF(OR(C2627="EU (Commission and Council)", C2627="European Investment Bank"), 1, VLOOKUP('Bilateral Assistance, MAIN DATA'!C2627, 'Country Summary (€)'!B:K, COLUMN('Country Summary (€)'!C2627)-1, FALSE))</f>
        <v>1</v>
      </c>
      <c r="BP2627" s="1682">
        <f>VLOOKUP('Bilateral Assistance, MAIN DATA'!C2627,'Country Summary (€)'!B:K,COLUMN('Country Summary (€)'!D2635)-1,FALSE)</f>
        <v>1</v>
      </c>
      <c r="BQ2627" s="1682"/>
      <c r="BR2627" s="1682">
        <f t="shared" ref="BR2627:BR2690" si="867">IF(I2627="Allocation",IF(AND(VALUE(RIGHT(B2627,LEN(B2627)-SEARCH("_",B2627)))&lt;&gt;1,AU2627=1),1,IF(AND(I2626="Commitment",I2627="Allocation",AU2627=1,A2627=A2626),1,0)),IF(AND(I2627="Commitment",AU2627&lt;&gt;1),1,0))</f>
        <v>0</v>
      </c>
      <c r="BS2627" s="1682">
        <f t="shared" ref="BS2627:BS2690" si="868">IFERROR(IF(VALUE(TEXT(D2627,"mm"))=AV2627-(12*(YEAR(D2627)-2022)),0,1),"Value is not in date format")</f>
        <v>0</v>
      </c>
      <c r="BT2627" s="1685">
        <f t="shared" ref="BT2627:BT2690" si="869">IF(AND(M2627&lt;&gt;P2627,I2627="Allocation",I2626&lt;&gt;"Commitment",A2627&lt;&gt;A2626),IF(OR(AND(J2627="Not given",T2627="."),AND(J2627="Not given",X2627="undisclosed")),0,1),0)</f>
        <v>0</v>
      </c>
      <c r="BU2627" s="1682">
        <f t="shared" ref="BU2627:BU2690" si="870">IF(AND(_xlfn.ISFORMULA(K2627),_xlfn.ISFORMULA(M2627),_xlfn.ISFORMULA(S2627))=TRUE,0,1)</f>
        <v>0</v>
      </c>
      <c r="BV2627" s="1682"/>
      <c r="BW2627" s="1682"/>
      <c r="BX2627" s="1674">
        <f>IF(
  E2627="Humanitarian",
  AVERAGEIFS(
    Inflation!E:E,
    Inflation!C:C,
    IF(
      OR(
        IF(TYPE(D2627)=1,YEAR(D2627),AX2627)=2024,
        IF(TYPE(D2627)=1,YEAR(D2627),AX2627)=2025
      ),
      2023,
      IF(TYPE(D2627)=1,YEAR(D2627),AX2627)
    ),
    Inflation!B:B,
    'Country Summary (€)'!$B$20
  ) * BY2627,
  IF(
    E2627="Military",
    IF(
      J2627="Not given",
      BY2627 * 100,
      BY2627 * BZ2627
    ),
    AVERAGEIFS(
      Inflation!E:E,
      Inflation!C:C,
      IF(
        OR(
          IF(TYPE(D2627)=1,YEAR(D2627),AX2627)=2024,
          IF(TYPE(D2627)=1,YEAR(D2627),AX2627)=2025
        ),
        2023,
        IF(TYPE(D2627)=1,YEAR(D2627),AX2627)
      ),
      Inflation!B:B,
      'Country Summary (€)'!$B$20
    ) * BY2627
  )
)</f>
        <v>113.54037928519099</v>
      </c>
      <c r="BY2627" s="1687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</v>
      </c>
      <c r="BZ2627" s="1687">
        <f>AVERAGEIFS(
  Inflation!E:E,
  Inflation!C:C,
  IF(
    OR(
      IF(TYPE(D2627)=1,YEAR(D2627),AX2627)=2024,
      IF(TYPE(D2627)=1,YEAR(D2627),AX2627)=2025
    ),
    2023,
    IF(TYPE(D2627)=1,YEAR(D2627),AX2627)
  ),
  Inflation!B:B,
  C2627
)</f>
        <v>113.719842347163</v>
      </c>
      <c r="CA2627" s="1674">
        <f>IF(N2627="No value available","",IF(N2627&lt;&gt;"",N2627/VLOOKUP(H2627,'Exchange Rates (current)'!B:C,2,0),IF(N2627=".",".","")))</f>
        <v>60000000</v>
      </c>
      <c r="CG2627" s="115" t="str">
        <f>VLOOKUP(T2627,'Price List, Weapons &amp; Items'!B:S,18,FALSE)&amp;""</f>
        <v/>
      </c>
    </row>
    <row r="2628" spans="1:85">
      <c r="A2628" s="1673" t="s">
        <v>6424</v>
      </c>
      <c r="B2628" s="1674" t="str">
        <f t="shared" si="853"/>
        <v>NLF6_8</v>
      </c>
      <c r="C2628" s="1509" t="s">
        <v>3762</v>
      </c>
      <c r="D2628" s="1688">
        <v>45208</v>
      </c>
      <c r="E2628" s="1509" t="s">
        <v>996</v>
      </c>
      <c r="F2628" s="1509" t="s">
        <v>997</v>
      </c>
      <c r="G2628" s="1509" t="s">
        <v>6441</v>
      </c>
      <c r="H2628" s="1676" t="s">
        <v>845</v>
      </c>
      <c r="I2628" s="1676" t="s">
        <v>606</v>
      </c>
      <c r="J2628" s="1674">
        <v>7000000</v>
      </c>
      <c r="K2628" s="1674" t="str">
        <f t="shared" si="854"/>
        <v/>
      </c>
      <c r="L2628" s="1674" t="str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/>
      </c>
      <c r="M2628" s="1674" t="str">
        <f t="shared" si="855"/>
        <v/>
      </c>
      <c r="N2628" s="1674">
        <f t="shared" si="856"/>
        <v>7000000</v>
      </c>
      <c r="O2628" s="1674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>7000000</v>
      </c>
      <c r="P2628" s="1674">
        <f t="shared" si="857"/>
        <v>6165207.5183027033</v>
      </c>
      <c r="Q2628" s="1674">
        <f t="shared" si="858"/>
        <v>6165207.5183027033</v>
      </c>
      <c r="R2628" s="1674">
        <f t="shared" si="859"/>
        <v>7000000</v>
      </c>
      <c r="S2628" s="1674" t="str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/>
      </c>
      <c r="T2628" s="1509" t="s">
        <v>607</v>
      </c>
      <c r="U2628" s="1678" t="str">
        <f>VLOOKUP($T2628,'Price List, Weapons &amp; Items'!B:C,2,0)</f>
        <v>.</v>
      </c>
      <c r="V2628" s="1678" t="str">
        <f>IF(T2628=".",T2628,VLOOKUP($T2628,'Price List, Weapons &amp; Items'!B:D,3,0))</f>
        <v>.</v>
      </c>
      <c r="W2628" s="1679">
        <f>VLOOKUP(T2628,'Price List, Weapons &amp; Items'!B:E,4,0)</f>
        <v>0</v>
      </c>
      <c r="X2628" s="1680" t="s">
        <v>607</v>
      </c>
      <c r="Y2628" s="1776" t="s">
        <v>607</v>
      </c>
      <c r="Z2628" s="1681" t="str">
        <f>VLOOKUP($T2628,'Price List, Weapons &amp; Items'!B:G,6,0)</f>
        <v>.</v>
      </c>
      <c r="AA2628" s="1674" t="str">
        <f t="shared" si="860"/>
        <v>.</v>
      </c>
      <c r="AB2628" s="1674" t="str">
        <f t="shared" si="861"/>
        <v>.</v>
      </c>
      <c r="AC2628" s="1676">
        <v>1</v>
      </c>
      <c r="AD2628" s="684" t="s">
        <v>6438</v>
      </c>
      <c r="AE2628" s="684" t="s">
        <v>607</v>
      </c>
      <c r="AF2628" s="1509" t="s">
        <v>607</v>
      </c>
      <c r="AG2628" s="1509" t="s">
        <v>607</v>
      </c>
      <c r="AH2628" s="1682">
        <v>0</v>
      </c>
      <c r="AI2628" s="1673" t="s">
        <v>607</v>
      </c>
      <c r="AJ2628" s="1677" t="s">
        <v>1285</v>
      </c>
      <c r="AP2628" s="1682"/>
      <c r="AT2628" s="1682">
        <v>0</v>
      </c>
      <c r="AU2628" s="256">
        <v>0</v>
      </c>
      <c r="AV2628" s="256">
        <v>22</v>
      </c>
      <c r="AW2628" s="1684">
        <f t="shared" si="851"/>
        <v>1</v>
      </c>
      <c r="AX2628" s="1684" t="s">
        <v>610</v>
      </c>
      <c r="AY2628" s="1682">
        <f t="shared" si="852"/>
        <v>0</v>
      </c>
      <c r="AZ2628" s="256" t="s">
        <v>611</v>
      </c>
      <c r="BA2628" s="256" t="s">
        <v>612</v>
      </c>
      <c r="BB2628" s="1685">
        <v>0</v>
      </c>
      <c r="BC2628" s="1685"/>
      <c r="BD2628" s="1686" t="str">
        <f>""</f>
        <v/>
      </c>
      <c r="BE2628" s="256">
        <v>0</v>
      </c>
      <c r="BF2628" s="256">
        <v>1</v>
      </c>
      <c r="BG2628" s="1684">
        <f>VLOOKUP($T2628,'Price List, Weapons &amp; Items'!B:F,5,0)</f>
        <v>0</v>
      </c>
      <c r="BH2628" s="1684">
        <f t="shared" si="862"/>
        <v>0</v>
      </c>
      <c r="BI2628" s="1684">
        <f t="shared" si="863"/>
        <v>0</v>
      </c>
      <c r="BJ2628" s="1684">
        <f t="shared" si="864"/>
        <v>0</v>
      </c>
      <c r="BK2628" s="1682">
        <f t="shared" si="865"/>
        <v>0</v>
      </c>
      <c r="BL2628" s="1682" t="str">
        <f t="shared" si="866"/>
        <v>.</v>
      </c>
      <c r="BM2628" s="1682">
        <f>IFERROR(VLOOKUP(C2628,'Share, Heavy Weapons to Ukraine'!B:AB,COLUMN('Share, Heavy Weapons to Ukraine'!C2638)-1,0),0)</f>
        <v>0</v>
      </c>
      <c r="BN2628" s="1682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682">
        <f>IF(OR(C2628="EU (Commission and Council)", C2628="European Investment Bank"), 1, VLOOKUP('Bilateral Assistance, MAIN DATA'!C2628, 'Country Summary (€)'!B:K, COLUMN('Country Summary (€)'!C2628)-1, FALSE))</f>
        <v>1</v>
      </c>
      <c r="BP2628" s="1682">
        <f>VLOOKUP('Bilateral Assistance, MAIN DATA'!C2628,'Country Summary (€)'!B:K,COLUMN('Country Summary (€)'!D2636)-1,FALSE)</f>
        <v>1</v>
      </c>
      <c r="BQ2628" s="1682"/>
      <c r="BR2628" s="1682">
        <f t="shared" si="867"/>
        <v>0</v>
      </c>
      <c r="BS2628" s="1682">
        <f t="shared" si="868"/>
        <v>0</v>
      </c>
      <c r="BT2628" s="1685">
        <f t="shared" si="869"/>
        <v>0</v>
      </c>
      <c r="BU2628" s="1682">
        <f t="shared" si="870"/>
        <v>0</v>
      </c>
      <c r="BV2628" s="1682"/>
      <c r="BW2628" s="1682"/>
      <c r="BX2628" s="1674">
        <f>IF(
  E2628="Humanitarian",
  AVERAGEIFS(
    Inflation!E:E,
    Inflation!C:C,
    IF(
      OR(
        IF(TYPE(D2628)=1,YEAR(D2628),AX2628)=2024,
        IF(TYPE(D2628)=1,YEAR(D2628),AX2628)=2025
      ),
      2023,
      IF(TYPE(D2628)=1,YEAR(D2628),AX2628)
    ),
    Inflation!B:B,
    'Country Summary (€)'!$B$20
  ) * BY2628,
  IF(
    E2628="Military",
    IF(
      J2628="Not given",
      BY2628 * 100,
      BY2628 * BZ2628
    ),
    AVERAGEIFS(
      Inflation!E:E,
      Inflation!C:C,
      IF(
        OR(
          IF(TYPE(D2628)=1,YEAR(D2628),AX2628)=2024,
          IF(TYPE(D2628)=1,YEAR(D2628),AX2628)=2025
        ),
        2023,
        IF(TYPE(D2628)=1,YEAR(D2628),AX2628)
      ),
      Inflation!B:B,
      'Country Summary (€)'!$B$20
    ) * BY2628
  )
)</f>
        <v>113.54037928519099</v>
      </c>
      <c r="BY2628" s="1687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</v>
      </c>
      <c r="BZ2628" s="1687">
        <f>AVERAGEIFS(
  Inflation!E:E,
  Inflation!C:C,
  IF(
    OR(
      IF(TYPE(D2628)=1,YEAR(D2628),AX2628)=2024,
      IF(TYPE(D2628)=1,YEAR(D2628),AX2628)=2025
    ),
    2023,
    IF(TYPE(D2628)=1,YEAR(D2628),AX2628)
  ),
  Inflation!B:B,
  C2628
)</f>
        <v>113.719842347163</v>
      </c>
      <c r="CA2628" s="1674">
        <f>IF(N2628="No value available","",IF(N2628&lt;&gt;"",N2628/VLOOKUP(H2628,'Exchange Rates (current)'!B:C,2,0),IF(N2628=".",".","")))</f>
        <v>7000000</v>
      </c>
      <c r="CG2628" s="115" t="str">
        <f>VLOOKUP(T2628,'Price List, Weapons &amp; Items'!B:S,18,FALSE)&amp;""</f>
        <v/>
      </c>
    </row>
    <row r="2629" spans="1:85">
      <c r="A2629" s="1673" t="s">
        <v>6424</v>
      </c>
      <c r="B2629" s="1674" t="str">
        <f t="shared" si="853"/>
        <v>NLF6_9</v>
      </c>
      <c r="C2629" s="1509" t="s">
        <v>3762</v>
      </c>
      <c r="D2629" s="1688">
        <v>45208</v>
      </c>
      <c r="E2629" s="1509" t="s">
        <v>996</v>
      </c>
      <c r="F2629" s="1509" t="s">
        <v>997</v>
      </c>
      <c r="G2629" s="1509" t="s">
        <v>6442</v>
      </c>
      <c r="H2629" s="1676" t="s">
        <v>845</v>
      </c>
      <c r="I2629" s="1676" t="s">
        <v>606</v>
      </c>
      <c r="J2629" s="1674">
        <v>5000000</v>
      </c>
      <c r="K2629" s="1674" t="str">
        <f t="shared" si="854"/>
        <v/>
      </c>
      <c r="L2629" s="1674" t="str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/>
      </c>
      <c r="M2629" s="1674" t="str">
        <f t="shared" si="855"/>
        <v/>
      </c>
      <c r="N2629" s="1674">
        <f t="shared" si="856"/>
        <v>5000000</v>
      </c>
      <c r="O2629" s="1674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>5000000</v>
      </c>
      <c r="P2629" s="1674">
        <f t="shared" si="857"/>
        <v>4403719.6559305023</v>
      </c>
      <c r="Q2629" s="1674">
        <f t="shared" si="858"/>
        <v>4403719.6559305023</v>
      </c>
      <c r="R2629" s="1674">
        <f t="shared" si="859"/>
        <v>5000000</v>
      </c>
      <c r="S2629" s="1674" t="str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/>
      </c>
      <c r="T2629" s="1509" t="s">
        <v>607</v>
      </c>
      <c r="U2629" s="1678" t="str">
        <f>VLOOKUP($T2629,'Price List, Weapons &amp; Items'!B:C,2,0)</f>
        <v>.</v>
      </c>
      <c r="V2629" s="1678" t="str">
        <f>IF(T2629=".",T2629,VLOOKUP($T2629,'Price List, Weapons &amp; Items'!B:D,3,0))</f>
        <v>.</v>
      </c>
      <c r="W2629" s="1679">
        <f>VLOOKUP(T2629,'Price List, Weapons &amp; Items'!B:E,4,0)</f>
        <v>0</v>
      </c>
      <c r="X2629" s="1680" t="s">
        <v>607</v>
      </c>
      <c r="Y2629" s="1776" t="s">
        <v>607</v>
      </c>
      <c r="Z2629" s="1681" t="str">
        <f>VLOOKUP($T2629,'Price List, Weapons &amp; Items'!B:G,6,0)</f>
        <v>.</v>
      </c>
      <c r="AA2629" s="1674" t="str">
        <f t="shared" si="860"/>
        <v>.</v>
      </c>
      <c r="AB2629" s="1674" t="str">
        <f t="shared" si="861"/>
        <v>.</v>
      </c>
      <c r="AC2629" s="1676">
        <v>1</v>
      </c>
      <c r="AD2629" s="684" t="s">
        <v>6438</v>
      </c>
      <c r="AE2629" s="684" t="s">
        <v>607</v>
      </c>
      <c r="AF2629" s="1509" t="s">
        <v>607</v>
      </c>
      <c r="AG2629" s="1509" t="s">
        <v>607</v>
      </c>
      <c r="AH2629" s="1682">
        <v>0</v>
      </c>
      <c r="AI2629" s="1673" t="s">
        <v>607</v>
      </c>
      <c r="AJ2629" s="115" t="s">
        <v>3369</v>
      </c>
      <c r="AP2629" s="1682"/>
      <c r="AT2629" s="1682">
        <v>0</v>
      </c>
      <c r="AU2629" s="256">
        <v>0</v>
      </c>
      <c r="AV2629" s="256">
        <v>22</v>
      </c>
      <c r="AW2629" s="1684">
        <f t="shared" si="851"/>
        <v>1</v>
      </c>
      <c r="AX2629" s="1684" t="s">
        <v>610</v>
      </c>
      <c r="AY2629" s="1682">
        <f t="shared" si="852"/>
        <v>0</v>
      </c>
      <c r="AZ2629" s="256" t="s">
        <v>611</v>
      </c>
      <c r="BA2629" s="256" t="s">
        <v>612</v>
      </c>
      <c r="BB2629" s="1685">
        <v>0</v>
      </c>
      <c r="BC2629" s="1685"/>
      <c r="BD2629" s="1686" t="str">
        <f>""</f>
        <v/>
      </c>
      <c r="BE2629" s="256">
        <v>0</v>
      </c>
      <c r="BF2629" s="256">
        <v>1</v>
      </c>
      <c r="BG2629" s="1684">
        <f>VLOOKUP($T2629,'Price List, Weapons &amp; Items'!B:F,5,0)</f>
        <v>0</v>
      </c>
      <c r="BH2629" s="1684">
        <f t="shared" si="862"/>
        <v>0</v>
      </c>
      <c r="BI2629" s="1684">
        <f t="shared" si="863"/>
        <v>0</v>
      </c>
      <c r="BJ2629" s="1684">
        <f t="shared" si="864"/>
        <v>0</v>
      </c>
      <c r="BK2629" s="1682">
        <f t="shared" si="865"/>
        <v>0</v>
      </c>
      <c r="BL2629" s="1682" t="str">
        <f t="shared" si="866"/>
        <v>.</v>
      </c>
      <c r="BM2629" s="1682">
        <f>IFERROR(VLOOKUP(C2629,'Share, Heavy Weapons to Ukraine'!B:AB,COLUMN('Share, Heavy Weapons to Ukraine'!C2639)-1,0),0)</f>
        <v>0</v>
      </c>
      <c r="BN2629" s="1682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682">
        <f>IF(OR(C2629="EU (Commission and Council)", C2629="European Investment Bank"), 1, VLOOKUP('Bilateral Assistance, MAIN DATA'!C2629, 'Country Summary (€)'!B:K, COLUMN('Country Summary (€)'!C2629)-1, FALSE))</f>
        <v>1</v>
      </c>
      <c r="BP2629" s="1682">
        <f>VLOOKUP('Bilateral Assistance, MAIN DATA'!C2629,'Country Summary (€)'!B:K,COLUMN('Country Summary (€)'!D2637)-1,FALSE)</f>
        <v>1</v>
      </c>
      <c r="BQ2629" s="1682"/>
      <c r="BR2629" s="1682">
        <f t="shared" si="867"/>
        <v>0</v>
      </c>
      <c r="BS2629" s="1682">
        <f t="shared" si="868"/>
        <v>0</v>
      </c>
      <c r="BT2629" s="1685">
        <f t="shared" si="869"/>
        <v>0</v>
      </c>
      <c r="BU2629" s="1682">
        <f t="shared" si="870"/>
        <v>0</v>
      </c>
      <c r="BV2629" s="1682"/>
      <c r="BW2629" s="1682"/>
      <c r="BX2629" s="1674">
        <f>IF(
  E2629="Humanitarian",
  AVERAGEIFS(
    Inflation!E:E,
    Inflation!C:C,
    IF(
      OR(
        IF(TYPE(D2629)=1,YEAR(D2629),AX2629)=2024,
        IF(TYPE(D2629)=1,YEAR(D2629),AX2629)=2025
      ),
      2023,
      IF(TYPE(D2629)=1,YEAR(D2629),AX2629)
    ),
    Inflation!B:B,
    'Country Summary (€)'!$B$20
  ) * BY2629,
  IF(
    E2629="Military",
    IF(
      J2629="Not given",
      BY2629 * 100,
      BY2629 * BZ2629
    ),
    AVERAGEIFS(
      Inflation!E:E,
      Inflation!C:C,
      IF(
        OR(
          IF(TYPE(D2629)=1,YEAR(D2629),AX2629)=2024,
          IF(TYPE(D2629)=1,YEAR(D2629),AX2629)=2025
        ),
        2023,
        IF(TYPE(D2629)=1,YEAR(D2629),AX2629)
      ),
      Inflation!B:B,
      'Country Summary (€)'!$B$20
    ) * BY2629
  )
)</f>
        <v>113.54037928519099</v>
      </c>
      <c r="BY2629" s="1687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</v>
      </c>
      <c r="BZ2629" s="1687">
        <f>AVERAGEIFS(
  Inflation!E:E,
  Inflation!C:C,
  IF(
    OR(
      IF(TYPE(D2629)=1,YEAR(D2629),AX2629)=2024,
      IF(TYPE(D2629)=1,YEAR(D2629),AX2629)=2025
    ),
    2023,
    IF(TYPE(D2629)=1,YEAR(D2629),AX2629)
  ),
  Inflation!B:B,
  C2629
)</f>
        <v>113.719842347163</v>
      </c>
      <c r="CA2629" s="1674">
        <f>IF(N2629="No value available","",IF(N2629&lt;&gt;"",N2629/VLOOKUP(H2629,'Exchange Rates (current)'!B:C,2,0),IF(N2629=".",".","")))</f>
        <v>5000000</v>
      </c>
      <c r="CG2629" s="115" t="str">
        <f>VLOOKUP(T2629,'Price List, Weapons &amp; Items'!B:S,18,FALSE)&amp;""</f>
        <v/>
      </c>
    </row>
    <row r="2630" spans="1:85">
      <c r="A2630" s="1673" t="s">
        <v>6424</v>
      </c>
      <c r="B2630" s="1674" t="str">
        <f t="shared" si="853"/>
        <v>NLF6_10</v>
      </c>
      <c r="C2630" s="1509" t="s">
        <v>3762</v>
      </c>
      <c r="D2630" s="1688">
        <v>45245</v>
      </c>
      <c r="E2630" s="1509" t="s">
        <v>996</v>
      </c>
      <c r="F2630" s="1509" t="s">
        <v>997</v>
      </c>
      <c r="G2630" s="1509" t="s">
        <v>6443</v>
      </c>
      <c r="H2630" s="1676" t="s">
        <v>845</v>
      </c>
      <c r="I2630" s="1676" t="s">
        <v>606</v>
      </c>
      <c r="J2630" s="1674">
        <v>25000000</v>
      </c>
      <c r="K2630" s="1674" t="str">
        <f t="shared" si="854"/>
        <v/>
      </c>
      <c r="L2630" s="1674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/>
      </c>
      <c r="M2630" s="1674" t="str">
        <f t="shared" si="855"/>
        <v/>
      </c>
      <c r="N2630" s="1674">
        <f t="shared" si="856"/>
        <v>25000000</v>
      </c>
      <c r="O2630" s="1674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>25000000</v>
      </c>
      <c r="P2630" s="1674">
        <f t="shared" si="857"/>
        <v>22018598.279652514</v>
      </c>
      <c r="Q2630" s="1674">
        <f t="shared" si="858"/>
        <v>22018598.279652514</v>
      </c>
      <c r="R2630" s="1674">
        <f t="shared" si="859"/>
        <v>25000000</v>
      </c>
      <c r="S2630" s="1674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/>
      </c>
      <c r="T2630" s="1509" t="s">
        <v>607</v>
      </c>
      <c r="U2630" s="1678" t="str">
        <f>VLOOKUP($T2630,'Price List, Weapons &amp; Items'!B:C,2,0)</f>
        <v>.</v>
      </c>
      <c r="V2630" s="1678" t="str">
        <f>IF(T2630=".",T2630,VLOOKUP($T2630,'Price List, Weapons &amp; Items'!B:D,3,0))</f>
        <v>.</v>
      </c>
      <c r="W2630" s="1679">
        <f>VLOOKUP(T2630,'Price List, Weapons &amp; Items'!B:E,4,0)</f>
        <v>0</v>
      </c>
      <c r="X2630" s="1680" t="s">
        <v>607</v>
      </c>
      <c r="Y2630" s="1776" t="s">
        <v>607</v>
      </c>
      <c r="Z2630" s="1681" t="str">
        <f>VLOOKUP($T2630,'Price List, Weapons &amp; Items'!B:G,6,0)</f>
        <v>.</v>
      </c>
      <c r="AA2630" s="1674" t="str">
        <f t="shared" si="860"/>
        <v>.</v>
      </c>
      <c r="AB2630" s="1674" t="str">
        <f t="shared" si="861"/>
        <v>.</v>
      </c>
      <c r="AC2630" s="1676">
        <v>1</v>
      </c>
      <c r="AD2630" s="684" t="s">
        <v>6347</v>
      </c>
      <c r="AE2630" s="684" t="s">
        <v>6444</v>
      </c>
      <c r="AF2630" s="684" t="s">
        <v>1011</v>
      </c>
      <c r="AG2630" s="1509" t="s">
        <v>607</v>
      </c>
      <c r="AH2630" s="1682">
        <v>0</v>
      </c>
      <c r="AI2630" s="1673" t="s">
        <v>607</v>
      </c>
      <c r="AJ2630" s="1677" t="s">
        <v>1422</v>
      </c>
      <c r="AP2630" s="1682"/>
      <c r="AT2630" s="1682">
        <v>0</v>
      </c>
      <c r="AU2630" s="256">
        <v>0</v>
      </c>
      <c r="AV2630" s="256">
        <v>23</v>
      </c>
      <c r="AW2630" s="1684">
        <f t="shared" si="851"/>
        <v>1</v>
      </c>
      <c r="AX2630" s="1684">
        <v>2023</v>
      </c>
      <c r="AY2630" s="1682">
        <f t="shared" si="852"/>
        <v>0</v>
      </c>
      <c r="AZ2630" s="256" t="s">
        <v>611</v>
      </c>
      <c r="BA2630" s="256" t="s">
        <v>612</v>
      </c>
      <c r="BB2630" s="1685">
        <v>0</v>
      </c>
      <c r="BC2630" s="1685"/>
      <c r="BD2630" s="1686" t="str">
        <f>""</f>
        <v/>
      </c>
      <c r="BE2630" s="256">
        <v>0</v>
      </c>
      <c r="BF2630" s="256">
        <v>1</v>
      </c>
      <c r="BG2630" s="1684">
        <f>VLOOKUP($T2630,'Price List, Weapons &amp; Items'!B:F,5,0)</f>
        <v>0</v>
      </c>
      <c r="BH2630" s="1684">
        <f t="shared" si="862"/>
        <v>0</v>
      </c>
      <c r="BI2630" s="1684">
        <f t="shared" si="863"/>
        <v>0</v>
      </c>
      <c r="BJ2630" s="1684">
        <f t="shared" si="864"/>
        <v>0</v>
      </c>
      <c r="BK2630" s="1682">
        <f t="shared" si="865"/>
        <v>0</v>
      </c>
      <c r="BL2630" s="1682" t="str">
        <f t="shared" si="866"/>
        <v>.</v>
      </c>
      <c r="BM2630" s="1682">
        <f>IFERROR(VLOOKUP(C2630,'Share, Heavy Weapons to Ukraine'!B:AB,COLUMN('Share, Heavy Weapons to Ukraine'!C2640)-1,0),0)</f>
        <v>0</v>
      </c>
      <c r="BN2630" s="1682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682">
        <f>IF(OR(C2630="EU (Commission and Council)", C2630="European Investment Bank"), 1, VLOOKUP('Bilateral Assistance, MAIN DATA'!C2630, 'Country Summary (€)'!B:K, COLUMN('Country Summary (€)'!C2630)-1, FALSE))</f>
        <v>1</v>
      </c>
      <c r="BP2630" s="1682">
        <f>VLOOKUP('Bilateral Assistance, MAIN DATA'!C2630,'Country Summary (€)'!B:K,COLUMN('Country Summary (€)'!D2638)-1,FALSE)</f>
        <v>1</v>
      </c>
      <c r="BQ2630" s="1682"/>
      <c r="BR2630" s="1682">
        <f t="shared" si="867"/>
        <v>0</v>
      </c>
      <c r="BS2630" s="1682">
        <f t="shared" si="868"/>
        <v>0</v>
      </c>
      <c r="BT2630" s="1685">
        <f t="shared" si="869"/>
        <v>0</v>
      </c>
      <c r="BU2630" s="1682">
        <f t="shared" si="870"/>
        <v>0</v>
      </c>
      <c r="BV2630" s="1682"/>
      <c r="BW2630" s="1682"/>
      <c r="BX2630" s="1674">
        <f>IF(
  E2630="Humanitarian",
  AVERAGEIFS(
    Inflation!E:E,
    Inflation!C:C,
    IF(
      OR(
        IF(TYPE(D2630)=1,YEAR(D2630),AX2630)=2024,
        IF(TYPE(D2630)=1,YEAR(D2630),AX2630)=2025
      ),
      2023,
      IF(TYPE(D2630)=1,YEAR(D2630),AX2630)
    ),
    Inflation!B:B,
    'Country Summary (€)'!$B$20
  ) * BY2630,
  IF(
    E2630="Military",
    IF(
      J2630="Not given",
      BY2630 * 100,
      BY2630 * BZ2630
    ),
    AVERAGEIFS(
      Inflation!E:E,
      Inflation!C:C,
      IF(
        OR(
          IF(TYPE(D2630)=1,YEAR(D2630),AX2630)=2024,
          IF(TYPE(D2630)=1,YEAR(D2630),AX2630)=2025
        ),
        2023,
        IF(TYPE(D2630)=1,YEAR(D2630),AX2630)
      ),
      Inflation!B:B,
      'Country Summary (€)'!$B$20
    ) * BY2630
  )
)</f>
        <v>113.54037928519099</v>
      </c>
      <c r="BY2630" s="1687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</v>
      </c>
      <c r="BZ2630" s="1687">
        <f>AVERAGEIFS(
  Inflation!E:E,
  Inflation!C:C,
  IF(
    OR(
      IF(TYPE(D2630)=1,YEAR(D2630),AX2630)=2024,
      IF(TYPE(D2630)=1,YEAR(D2630),AX2630)=2025
    ),
    2023,
    IF(TYPE(D2630)=1,YEAR(D2630),AX2630)
  ),
  Inflation!B:B,
  C2630
)</f>
        <v>113.719842347163</v>
      </c>
      <c r="CA2630" s="1674">
        <f>IF(N2630="No value available","",IF(N2630&lt;&gt;"",N2630/VLOOKUP(H2630,'Exchange Rates (current)'!B:C,2,0),IF(N2630=".",".","")))</f>
        <v>25000000</v>
      </c>
      <c r="CG2630" s="115" t="str">
        <f>VLOOKUP(T2630,'Price List, Weapons &amp; Items'!B:S,18,FALSE)&amp;""</f>
        <v/>
      </c>
    </row>
    <row r="2631" spans="1:85">
      <c r="A2631" s="1673" t="s">
        <v>6445</v>
      </c>
      <c r="B2631" s="1674">
        <f t="shared" si="853"/>
        <v>0</v>
      </c>
      <c r="C2631" s="1509" t="s">
        <v>3762</v>
      </c>
      <c r="D2631" s="1688">
        <v>45247</v>
      </c>
      <c r="E2631" s="1509" t="s">
        <v>996</v>
      </c>
      <c r="F2631" s="1509" t="s">
        <v>856</v>
      </c>
      <c r="G2631" s="1509" t="s">
        <v>6446</v>
      </c>
      <c r="H2631" s="1676" t="s">
        <v>845</v>
      </c>
      <c r="I2631" s="1676" t="s">
        <v>818</v>
      </c>
      <c r="J2631" s="1674">
        <f>SUM(J2632)</f>
        <v>62000000</v>
      </c>
      <c r="K2631" s="1674">
        <f t="shared" si="854"/>
        <v>62000000</v>
      </c>
      <c r="L2631" s="1674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>62000000</v>
      </c>
      <c r="M2631" s="1674">
        <f t="shared" si="855"/>
        <v>54606123.733538233</v>
      </c>
      <c r="N2631" s="1674" t="str">
        <f t="shared" si="856"/>
        <v/>
      </c>
      <c r="O2631" s="1674" t="str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/>
      </c>
      <c r="P2631" s="1674" t="str">
        <f t="shared" si="857"/>
        <v/>
      </c>
      <c r="Q2631" s="1674" t="str">
        <f t="shared" si="858"/>
        <v/>
      </c>
      <c r="R2631" s="1674" t="str">
        <f t="shared" si="859"/>
        <v/>
      </c>
      <c r="S2631" s="1674" t="str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>.</v>
      </c>
      <c r="T2631" s="1509" t="s">
        <v>607</v>
      </c>
      <c r="U2631" s="1678" t="str">
        <f>VLOOKUP($T2631,'Price List, Weapons &amp; Items'!B:C,2,0)</f>
        <v>.</v>
      </c>
      <c r="V2631" s="1678" t="str">
        <f>IF(T2631=".",T2631,VLOOKUP($T2631,'Price List, Weapons &amp; Items'!B:D,3,0))</f>
        <v>.</v>
      </c>
      <c r="W2631" s="1679">
        <f>VLOOKUP(T2631,'Price List, Weapons &amp; Items'!B:E,4,0)</f>
        <v>0</v>
      </c>
      <c r="X2631" s="1680" t="s">
        <v>607</v>
      </c>
      <c r="Y2631" s="1776" t="s">
        <v>607</v>
      </c>
      <c r="Z2631" s="1681" t="str">
        <f>VLOOKUP($T2631,'Price List, Weapons &amp; Items'!B:G,6,0)</f>
        <v>.</v>
      </c>
      <c r="AA2631" s="1674" t="str">
        <f t="shared" si="860"/>
        <v>.</v>
      </c>
      <c r="AB2631" s="1674" t="str">
        <f t="shared" si="861"/>
        <v>.</v>
      </c>
      <c r="AC2631" s="1676">
        <v>1</v>
      </c>
      <c r="AD2631" s="684" t="s">
        <v>6231</v>
      </c>
      <c r="AE2631" s="684" t="s">
        <v>6377</v>
      </c>
      <c r="AF2631" s="1509" t="s">
        <v>607</v>
      </c>
      <c r="AG2631" s="1509" t="s">
        <v>607</v>
      </c>
      <c r="AH2631" s="1682">
        <v>0</v>
      </c>
      <c r="AI2631" s="1673" t="s">
        <v>607</v>
      </c>
      <c r="AJ2631" s="1677" t="s">
        <v>6447</v>
      </c>
      <c r="AP2631" s="1682"/>
      <c r="AT2631" s="1682">
        <v>0</v>
      </c>
      <c r="AU2631" s="256">
        <v>1</v>
      </c>
      <c r="AV2631" s="256">
        <v>23</v>
      </c>
      <c r="AW2631" s="1684">
        <f t="shared" si="851"/>
        <v>1</v>
      </c>
      <c r="AX2631" s="1684">
        <v>2023</v>
      </c>
      <c r="AY2631" s="1682">
        <f t="shared" si="852"/>
        <v>0</v>
      </c>
      <c r="AZ2631" s="256" t="s">
        <v>611</v>
      </c>
      <c r="BA2631" s="256" t="s">
        <v>612</v>
      </c>
      <c r="BB2631" s="1685">
        <v>0</v>
      </c>
      <c r="BC2631" s="1685"/>
      <c r="BD2631" s="1686" t="str">
        <f>""</f>
        <v/>
      </c>
      <c r="BE2631" s="256">
        <v>0</v>
      </c>
      <c r="BF2631" s="256">
        <v>1</v>
      </c>
      <c r="BG2631" s="1684">
        <f>VLOOKUP($T2631,'Price List, Weapons &amp; Items'!B:F,5,0)</f>
        <v>0</v>
      </c>
      <c r="BH2631" s="1684">
        <f t="shared" si="862"/>
        <v>0</v>
      </c>
      <c r="BI2631" s="1684">
        <f t="shared" si="863"/>
        <v>0</v>
      </c>
      <c r="BJ2631" s="1684">
        <f t="shared" si="864"/>
        <v>0</v>
      </c>
      <c r="BK2631" s="1682">
        <f t="shared" si="865"/>
        <v>0</v>
      </c>
      <c r="BL2631" s="1682" t="str">
        <f t="shared" si="866"/>
        <v>.</v>
      </c>
      <c r="BM2631" s="1682">
        <f>IFERROR(VLOOKUP(C2631,'Share, Heavy Weapons to Ukraine'!B:AB,COLUMN('Share, Heavy Weapons to Ukraine'!C2641)-1,0),0)</f>
        <v>0</v>
      </c>
      <c r="BN2631" s="1682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682">
        <f>IF(OR(C2631="EU (Commission and Council)", C2631="European Investment Bank"), 1, VLOOKUP('Bilateral Assistance, MAIN DATA'!C2631, 'Country Summary (€)'!B:K, COLUMN('Country Summary (€)'!C2631)-1, FALSE))</f>
        <v>1</v>
      </c>
      <c r="BP2631" s="1682">
        <f>VLOOKUP('Bilateral Assistance, MAIN DATA'!C2631,'Country Summary (€)'!B:K,COLUMN('Country Summary (€)'!D2639)-1,FALSE)</f>
        <v>1</v>
      </c>
      <c r="BQ2631" s="1682"/>
      <c r="BR2631" s="1682">
        <f t="shared" si="867"/>
        <v>0</v>
      </c>
      <c r="BS2631" s="1682">
        <f t="shared" si="868"/>
        <v>0</v>
      </c>
      <c r="BT2631" s="1685">
        <f t="shared" si="869"/>
        <v>0</v>
      </c>
      <c r="BU2631" s="1682">
        <f t="shared" si="870"/>
        <v>0</v>
      </c>
      <c r="BV2631" s="1682"/>
      <c r="BW2631" s="1682"/>
      <c r="BX2631" s="1674">
        <f>IF(
  E2631="Humanitarian",
  AVERAGEIFS(
    Inflation!E:E,
    Inflation!C:C,
    IF(
      OR(
        IF(TYPE(D2631)=1,YEAR(D2631),AX2631)=2024,
        IF(TYPE(D2631)=1,YEAR(D2631),AX2631)=2025
      ),
      2023,
      IF(TYPE(D2631)=1,YEAR(D2631),AX2631)
    ),
    Inflation!B:B,
    'Country Summary (€)'!$B$20
  ) * BY2631,
  IF(
    E2631="Military",
    IF(
      J2631="Not given",
      BY2631 * 100,
      BY2631 * BZ2631
    ),
    AVERAGEIFS(
      Inflation!E:E,
      Inflation!C:C,
      IF(
        OR(
          IF(TYPE(D2631)=1,YEAR(D2631),AX2631)=2024,
          IF(TYPE(D2631)=1,YEAR(D2631),AX2631)=2025
        ),
        2023,
        IF(TYPE(D2631)=1,YEAR(D2631),AX2631)
      ),
      Inflation!B:B,
      'Country Summary (€)'!$B$20
    ) * BY2631
  )
)</f>
        <v>113.54037928519099</v>
      </c>
      <c r="BY2631" s="1687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</v>
      </c>
      <c r="BZ2631" s="1687">
        <f>AVERAGEIFS(
  Inflation!E:E,
  Inflation!C:C,
  IF(
    OR(
      IF(TYPE(D2631)=1,YEAR(D2631),AX2631)=2024,
      IF(TYPE(D2631)=1,YEAR(D2631),AX2631)=2025
    ),
    2023,
    IF(TYPE(D2631)=1,YEAR(D2631),AX2631)
  ),
  Inflation!B:B,
  C2631
)</f>
        <v>113.719842347163</v>
      </c>
      <c r="CA2631" s="1674" t="str">
        <f>IF(N2631="No value available","",IF(N2631&lt;&gt;"",N2631/VLOOKUP(H2631,'Exchange Rates (current)'!B:C,2,0),IF(N2631=".",".","")))</f>
        <v/>
      </c>
      <c r="CG2631" s="115" t="str">
        <f>VLOOKUP(T2631,'Price List, Weapons &amp; Items'!B:S,18,FALSE)&amp;""</f>
        <v/>
      </c>
    </row>
    <row r="2632" spans="1:85">
      <c r="A2632" s="1673" t="s">
        <v>6445</v>
      </c>
      <c r="B2632" s="1674" t="str">
        <f t="shared" si="853"/>
        <v>NLF7_1</v>
      </c>
      <c r="C2632" s="1509" t="s">
        <v>3762</v>
      </c>
      <c r="D2632" s="1688">
        <v>45283</v>
      </c>
      <c r="E2632" s="1509" t="s">
        <v>996</v>
      </c>
      <c r="F2632" s="1509" t="s">
        <v>997</v>
      </c>
      <c r="G2632" s="1509" t="s">
        <v>6448</v>
      </c>
      <c r="H2632" s="1676" t="s">
        <v>845</v>
      </c>
      <c r="I2632" s="1676" t="s">
        <v>606</v>
      </c>
      <c r="J2632" s="1674">
        <v>62000000</v>
      </c>
      <c r="K2632" s="1674" t="str">
        <f t="shared" si="854"/>
        <v/>
      </c>
      <c r="L2632" s="1674" t="str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/>
      </c>
      <c r="M2632" s="1674" t="str">
        <f t="shared" si="855"/>
        <v/>
      </c>
      <c r="N2632" s="1674">
        <f t="shared" si="856"/>
        <v>62000000</v>
      </c>
      <c r="O2632" s="1674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>62000000</v>
      </c>
      <c r="P2632" s="1674">
        <f t="shared" si="857"/>
        <v>54606123.733538233</v>
      </c>
      <c r="Q2632" s="1674">
        <f t="shared" si="858"/>
        <v>54606123.733538233</v>
      </c>
      <c r="R2632" s="1674">
        <f t="shared" si="859"/>
        <v>62000000</v>
      </c>
      <c r="S2632" s="1674" t="str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/>
      </c>
      <c r="T2632" s="1509" t="s">
        <v>607</v>
      </c>
      <c r="U2632" s="1678" t="str">
        <f>VLOOKUP($T2632,'Price List, Weapons &amp; Items'!B:C,2,0)</f>
        <v>.</v>
      </c>
      <c r="V2632" s="1678" t="str">
        <f>IF(T2632=".",T2632,VLOOKUP($T2632,'Price List, Weapons &amp; Items'!B:D,3,0))</f>
        <v>.</v>
      </c>
      <c r="W2632" s="1679">
        <f>VLOOKUP(T2632,'Price List, Weapons &amp; Items'!B:E,4,0)</f>
        <v>0</v>
      </c>
      <c r="X2632" s="1680" t="s">
        <v>607</v>
      </c>
      <c r="Y2632" s="1776" t="s">
        <v>607</v>
      </c>
      <c r="Z2632" s="1681" t="str">
        <f>VLOOKUP($T2632,'Price List, Weapons &amp; Items'!B:G,6,0)</f>
        <v>.</v>
      </c>
      <c r="AA2632" s="1674" t="str">
        <f t="shared" si="860"/>
        <v>.</v>
      </c>
      <c r="AB2632" s="1674" t="str">
        <f t="shared" si="861"/>
        <v>.</v>
      </c>
      <c r="AC2632" s="1676">
        <v>1</v>
      </c>
      <c r="AD2632" s="1154" t="s">
        <v>6377</v>
      </c>
      <c r="AE2632" s="1154" t="s">
        <v>607</v>
      </c>
      <c r="AF2632" s="1509" t="s">
        <v>607</v>
      </c>
      <c r="AG2632" s="1509" t="s">
        <v>607</v>
      </c>
      <c r="AH2632" s="1682">
        <v>0</v>
      </c>
      <c r="AI2632" s="1673" t="s">
        <v>607</v>
      </c>
      <c r="AJ2632" s="1677" t="s">
        <v>1306</v>
      </c>
      <c r="AP2632" s="1682"/>
      <c r="AT2632" s="1682">
        <v>0</v>
      </c>
      <c r="AU2632" s="256">
        <v>0</v>
      </c>
      <c r="AV2632" s="256">
        <v>24</v>
      </c>
      <c r="AW2632" s="1684">
        <f t="shared" si="851"/>
        <v>1</v>
      </c>
      <c r="AX2632" s="1684">
        <v>2023</v>
      </c>
      <c r="AY2632" s="1682">
        <f t="shared" si="852"/>
        <v>0</v>
      </c>
      <c r="AZ2632" s="256" t="s">
        <v>611</v>
      </c>
      <c r="BA2632" s="256" t="s">
        <v>612</v>
      </c>
      <c r="BB2632" s="1685">
        <v>0</v>
      </c>
      <c r="BC2632" s="1685"/>
      <c r="BD2632" s="1686" t="str">
        <f>""</f>
        <v/>
      </c>
      <c r="BE2632" s="256">
        <v>0</v>
      </c>
      <c r="BF2632" s="256">
        <v>1</v>
      </c>
      <c r="BG2632" s="1684">
        <f>VLOOKUP($T2632,'Price List, Weapons &amp; Items'!B:F,5,0)</f>
        <v>0</v>
      </c>
      <c r="BH2632" s="1684">
        <f t="shared" si="862"/>
        <v>0</v>
      </c>
      <c r="BI2632" s="1684">
        <f t="shared" si="863"/>
        <v>0</v>
      </c>
      <c r="BJ2632" s="1684">
        <f t="shared" si="864"/>
        <v>0</v>
      </c>
      <c r="BK2632" s="1682">
        <f t="shared" si="865"/>
        <v>0</v>
      </c>
      <c r="BL2632" s="1682" t="str">
        <f t="shared" si="866"/>
        <v>.</v>
      </c>
      <c r="BM2632" s="1682">
        <f>IFERROR(VLOOKUP(C2632,'Share, Heavy Weapons to Ukraine'!B:AB,COLUMN('Share, Heavy Weapons to Ukraine'!C2642)-1,0),0)</f>
        <v>0</v>
      </c>
      <c r="BN2632" s="1682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682">
        <f>IF(OR(C2632="EU (Commission and Council)", C2632="European Investment Bank"), 1, VLOOKUP('Bilateral Assistance, MAIN DATA'!C2632, 'Country Summary (€)'!B:K, COLUMN('Country Summary (€)'!C2632)-1, FALSE))</f>
        <v>1</v>
      </c>
      <c r="BP2632" s="1682">
        <f>VLOOKUP('Bilateral Assistance, MAIN DATA'!C2632,'Country Summary (€)'!B:K,COLUMN('Country Summary (€)'!D2640)-1,FALSE)</f>
        <v>1</v>
      </c>
      <c r="BQ2632" s="1682"/>
      <c r="BR2632" s="1682">
        <f t="shared" si="867"/>
        <v>0</v>
      </c>
      <c r="BS2632" s="1682">
        <f t="shared" si="868"/>
        <v>0</v>
      </c>
      <c r="BT2632" s="1685">
        <f t="shared" si="869"/>
        <v>0</v>
      </c>
      <c r="BU2632" s="1682">
        <f t="shared" si="870"/>
        <v>0</v>
      </c>
      <c r="BV2632" s="1682"/>
      <c r="BW2632" s="1682"/>
      <c r="BX2632" s="1674">
        <f>IF(
  E2632="Humanitarian",
  AVERAGEIFS(
    Inflation!E:E,
    Inflation!C:C,
    IF(
      OR(
        IF(TYPE(D2632)=1,YEAR(D2632),AX2632)=2024,
        IF(TYPE(D2632)=1,YEAR(D2632),AX2632)=2025
      ),
      2023,
      IF(TYPE(D2632)=1,YEAR(D2632),AX2632)
    ),
    Inflation!B:B,
    'Country Summary (€)'!$B$20
  ) * BY2632,
  IF(
    E2632="Military",
    IF(
      J2632="Not given",
      BY2632 * 100,
      BY2632 * BZ2632
    ),
    AVERAGEIFS(
      Inflation!E:E,
      Inflation!C:C,
      IF(
        OR(
          IF(TYPE(D2632)=1,YEAR(D2632),AX2632)=2024,
          IF(TYPE(D2632)=1,YEAR(D2632),AX2632)=2025
        ),
        2023,
        IF(TYPE(D2632)=1,YEAR(D2632),AX2632)
      ),
      Inflation!B:B,
      'Country Summary (€)'!$B$20
    ) * BY2632
  )
)</f>
        <v>113.54037928519099</v>
      </c>
      <c r="BY2632" s="1687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687">
        <f>AVERAGEIFS(
  Inflation!E:E,
  Inflation!C:C,
  IF(
    OR(
      IF(TYPE(D2632)=1,YEAR(D2632),AX2632)=2024,
      IF(TYPE(D2632)=1,YEAR(D2632),AX2632)=2025
    ),
    2023,
    IF(TYPE(D2632)=1,YEAR(D2632),AX2632)
  ),
  Inflation!B:B,
  C2632
)</f>
        <v>113.719842347163</v>
      </c>
      <c r="CA2632" s="1674">
        <f>IF(N2632="No value available","",IF(N2632&lt;&gt;"",N2632/VLOOKUP(H2632,'Exchange Rates (current)'!B:C,2,0),IF(N2632=".",".","")))</f>
        <v>62000000</v>
      </c>
      <c r="CG2632" s="115" t="str">
        <f>VLOOKUP(T2632,'Price List, Weapons &amp; Items'!B:S,18,FALSE)&amp;""</f>
        <v/>
      </c>
    </row>
    <row r="2633" spans="1:85">
      <c r="A2633" s="1673" t="s">
        <v>6449</v>
      </c>
      <c r="B2633" s="1674" t="str">
        <f t="shared" si="853"/>
        <v>NZM1_1</v>
      </c>
      <c r="C2633" s="1673" t="s">
        <v>6450</v>
      </c>
      <c r="D2633" s="1675">
        <v>44641</v>
      </c>
      <c r="E2633" s="1673" t="s">
        <v>677</v>
      </c>
      <c r="F2633" s="1673" t="s">
        <v>603</v>
      </c>
      <c r="G2633" s="1507" t="s">
        <v>6451</v>
      </c>
      <c r="H2633" s="1676" t="s">
        <v>6452</v>
      </c>
      <c r="I2633" s="1676" t="s">
        <v>606</v>
      </c>
      <c r="J2633" s="1674">
        <v>5000000</v>
      </c>
      <c r="K2633" s="1674">
        <f t="shared" si="854"/>
        <v>5000000</v>
      </c>
      <c r="L2633" s="1674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>3115391.3879745891</v>
      </c>
      <c r="M2633" s="1674">
        <f t="shared" si="855"/>
        <v>2925609.9490675898</v>
      </c>
      <c r="N2633" s="1674">
        <f t="shared" si="856"/>
        <v>5000000</v>
      </c>
      <c r="O2633" s="1674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>3115391.3879745891</v>
      </c>
      <c r="P2633" s="1674">
        <f t="shared" si="857"/>
        <v>2925609.9490675898</v>
      </c>
      <c r="Q2633" s="1674">
        <f t="shared" si="858"/>
        <v>2925609.9490675898</v>
      </c>
      <c r="R2633" s="1674">
        <f t="shared" si="859"/>
        <v>3115391.3879745891</v>
      </c>
      <c r="S2633" s="1674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>1073736.2616701385</v>
      </c>
      <c r="T2633" s="1683" t="s">
        <v>1353</v>
      </c>
      <c r="U2633" s="1678" t="str">
        <f>VLOOKUP($T2633,'Price List, Weapons &amp; Items'!B:C,2,0)</f>
        <v>Military equipment</v>
      </c>
      <c r="V2633" s="1678" t="str">
        <f>IF(T2633=".",T2633,VLOOKUP($T2633,'Price List, Weapons &amp; Items'!B:D,3,0))</f>
        <v>Military equipment</v>
      </c>
      <c r="W2633" s="1679">
        <f>VLOOKUP(T2633,'Price List, Weapons &amp; Items'!B:E,4,0)</f>
        <v>0</v>
      </c>
      <c r="X2633" s="1680">
        <v>1066</v>
      </c>
      <c r="Y2633" s="1680">
        <v>1066</v>
      </c>
      <c r="Z2633" s="1681">
        <f>VLOOKUP($T2633,'Price List, Weapons &amp; Items'!B:G,6,0)</f>
        <v>500</v>
      </c>
      <c r="AA2633" s="1674">
        <f t="shared" si="860"/>
        <v>533000</v>
      </c>
      <c r="AB2633" s="1674">
        <f t="shared" si="861"/>
        <v>533000</v>
      </c>
      <c r="AC2633" s="1676">
        <v>1</v>
      </c>
      <c r="AD2633" s="1145" t="s">
        <v>6453</v>
      </c>
      <c r="AE2633" s="1145" t="s">
        <v>6454</v>
      </c>
      <c r="AF2633" s="1507" t="s">
        <v>607</v>
      </c>
      <c r="AG2633" s="1507" t="s">
        <v>607</v>
      </c>
      <c r="AH2633" s="1682">
        <v>0</v>
      </c>
      <c r="AI2633" s="1148" t="s">
        <v>6455</v>
      </c>
      <c r="AJ2633" s="1677" t="s">
        <v>607</v>
      </c>
      <c r="AP2633" s="1676"/>
      <c r="AT2633" s="1682">
        <v>0</v>
      </c>
      <c r="AU2633" s="256">
        <v>1</v>
      </c>
      <c r="AV2633" s="256">
        <v>3</v>
      </c>
      <c r="AW2633" s="1684">
        <f t="shared" si="851"/>
        <v>1</v>
      </c>
      <c r="AX2633" s="1684" t="s">
        <v>610</v>
      </c>
      <c r="AY2633" s="1682">
        <f t="shared" si="852"/>
        <v>1</v>
      </c>
      <c r="AZ2633" s="256" t="s">
        <v>735</v>
      </c>
      <c r="BA2633" s="256" t="s">
        <v>735</v>
      </c>
      <c r="BB2633" s="1685">
        <v>0</v>
      </c>
      <c r="BC2633" s="1685"/>
      <c r="BD2633" s="1686" t="str">
        <f>""</f>
        <v/>
      </c>
      <c r="BE2633" s="256">
        <v>0</v>
      </c>
      <c r="BF2633" s="256">
        <v>1</v>
      </c>
      <c r="BG2633" s="1684">
        <f>VLOOKUP($T2633,'Price List, Weapons &amp; Items'!B:F,5,0)</f>
        <v>0</v>
      </c>
      <c r="BH2633" s="1684">
        <f t="shared" si="862"/>
        <v>0</v>
      </c>
      <c r="BI2633" s="1684">
        <f t="shared" si="863"/>
        <v>0</v>
      </c>
      <c r="BJ2633" s="1684">
        <f t="shared" si="864"/>
        <v>0</v>
      </c>
      <c r="BK2633" s="1682">
        <f t="shared" si="865"/>
        <v>1</v>
      </c>
      <c r="BL2633" s="1682" t="str">
        <f t="shared" si="866"/>
        <v>.</v>
      </c>
      <c r="BM2633" s="1682">
        <f>IFERROR(VLOOKUP(C2633,'Share, Heavy Weapons to Ukraine'!B:AB,COLUMN('Share, Heavy Weapons to Ukraine'!C2643)-1,0),0)</f>
        <v>0</v>
      </c>
      <c r="BN2633" s="1682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0</v>
      </c>
      <c r="BO2633" s="1682">
        <f>IF(OR(C2633="EU (Commission and Council)", C2633="European Investment Bank"), 1, VLOOKUP('Bilateral Assistance, MAIN DATA'!C2633, 'Country Summary (€)'!B:K, COLUMN('Country Summary (€)'!C2633)-1, FALSE))</f>
        <v>0</v>
      </c>
      <c r="BP2633" s="1682">
        <f>VLOOKUP('Bilateral Assistance, MAIN DATA'!C2633,'Country Summary (€)'!B:K,COLUMN('Country Summary (€)'!D2641)-1,FALSE)</f>
        <v>0</v>
      </c>
      <c r="BQ2633" s="1682" t="s">
        <v>689</v>
      </c>
      <c r="BR2633" s="1682">
        <f t="shared" si="867"/>
        <v>0</v>
      </c>
      <c r="BS2633" s="1682">
        <f t="shared" si="868"/>
        <v>0</v>
      </c>
      <c r="BT2633" s="1685">
        <f t="shared" si="869"/>
        <v>0</v>
      </c>
      <c r="BU2633" s="1682">
        <f t="shared" si="870"/>
        <v>0</v>
      </c>
      <c r="BV2633" s="1676"/>
      <c r="BW2633" s="1676"/>
      <c r="BX2633" s="1674">
        <f>IF(
  E2633="Humanitarian",
  AVERAGEIFS(
    Inflation!E:E,
    Inflation!C:C,
    IF(
      OR(
        IF(TYPE(D2633)=1,YEAR(D2633),AX2633)=2024,
        IF(TYPE(D2633)=1,YEAR(D2633),AX2633)=2025
      ),
      2023,
      IF(TYPE(D2633)=1,YEAR(D2633),AX2633)
    ),
    Inflation!B:B,
    'Country Summary (€)'!$B$20
  ) * BY2633,
  IF(
    E2633="Military",
    IF(
      J2633="Not given",
      BY2633 * 100,
      BY2633 * BZ2633
    ),
    AVERAGEIFS(
      Inflation!E:E,
      Inflation!C:C,
      IF(
        OR(
          IF(TYPE(D2633)=1,YEAR(D2633),AX2633)=2024,
          IF(TYPE(D2633)=1,YEAR(D2633),AX2633)=2025
        ),
        2023,
        IF(TYPE(D2633)=1,YEAR(D2633),AX2633)
      ),
      Inflation!B:B,
      'Country Summary (€)'!$B$20
    ) * BY2633
  )
)</f>
        <v>106.48690161063624</v>
      </c>
      <c r="BY2633" s="1687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.0085220084450706</v>
      </c>
      <c r="BZ2633" s="1687">
        <f>AVERAGEIFS(
  Inflation!E:E,
  Inflation!C:C,
  IF(
    OR(
      IF(TYPE(D2633)=1,YEAR(D2633),AX2633)=2024,
      IF(TYPE(D2633)=1,YEAR(D2633),AX2633)=2025
    ),
    2023,
    IF(TYPE(D2633)=1,YEAR(D2633),AX2633)
  ),
  Inflation!B:B,
  C2633
)</f>
        <v>105.58708755876999</v>
      </c>
      <c r="CA2633" s="1674">
        <f>IF(N2633="No value available","",IF(N2633&lt;&gt;"",N2633/VLOOKUP(H2633,'Exchange Rates (current)'!B:C,2,0),IF(N2633=".",".","")))</f>
        <v>2623855.3431065697</v>
      </c>
      <c r="CG2633" s="115" t="str">
        <f>VLOOKUP(T2633,'Price List, Weapons &amp; Items'!B:S,18,FALSE)&amp;""</f>
        <v/>
      </c>
    </row>
    <row r="2634" spans="1:85">
      <c r="A2634" s="1673" t="s">
        <v>6449</v>
      </c>
      <c r="B2634" s="1674" t="str">
        <f t="shared" si="853"/>
        <v>NZM1_1</v>
      </c>
      <c r="C2634" s="1673" t="s">
        <v>6450</v>
      </c>
      <c r="D2634" s="1675">
        <v>44641</v>
      </c>
      <c r="E2634" s="1673" t="s">
        <v>677</v>
      </c>
      <c r="F2634" s="1673" t="s">
        <v>603</v>
      </c>
      <c r="G2634" s="1507" t="s">
        <v>6451</v>
      </c>
      <c r="H2634" s="1676" t="s">
        <v>6452</v>
      </c>
      <c r="I2634" s="1676" t="s">
        <v>606</v>
      </c>
      <c r="J2634" s="1674">
        <v>5000000</v>
      </c>
      <c r="K2634" s="1674" t="str">
        <f t="shared" si="854"/>
        <v/>
      </c>
      <c r="L2634" s="1674" t="str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/>
      </c>
      <c r="M2634" s="1674" t="str">
        <f t="shared" si="855"/>
        <v/>
      </c>
      <c r="N2634" s="1674" t="str">
        <f t="shared" si="856"/>
        <v/>
      </c>
      <c r="O2634" s="1674" t="str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/>
      </c>
      <c r="P2634" s="1674" t="str">
        <f t="shared" si="857"/>
        <v/>
      </c>
      <c r="Q2634" s="1674" t="str">
        <f t="shared" si="858"/>
        <v/>
      </c>
      <c r="R2634" s="1674" t="str">
        <f t="shared" si="859"/>
        <v/>
      </c>
      <c r="S2634" s="1674" t="str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/>
      </c>
      <c r="T2634" s="1683" t="s">
        <v>1133</v>
      </c>
      <c r="U2634" s="1678" t="str">
        <f>VLOOKUP($T2634,'Price List, Weapons &amp; Items'!B:C,2,0)</f>
        <v>Military equipment</v>
      </c>
      <c r="V2634" s="1678" t="str">
        <f>IF(T2634=".",T2634,VLOOKUP($T2634,'Price List, Weapons &amp; Items'!B:D,3,0))</f>
        <v>Military equipment</v>
      </c>
      <c r="W2634" s="1679">
        <f>VLOOKUP(T2634,'Price List, Weapons &amp; Items'!B:E,4,0)</f>
        <v>0</v>
      </c>
      <c r="X2634" s="1680">
        <v>473</v>
      </c>
      <c r="Y2634" s="1680">
        <v>473</v>
      </c>
      <c r="Z2634" s="1681">
        <f>VLOOKUP($T2634,'Price List, Weapons &amp; Items'!B:G,6,0)</f>
        <v>1400</v>
      </c>
      <c r="AA2634" s="1674">
        <f t="shared" si="860"/>
        <v>662200</v>
      </c>
      <c r="AB2634" s="1674">
        <f t="shared" si="861"/>
        <v>662200</v>
      </c>
      <c r="AC2634" s="1676">
        <v>1</v>
      </c>
      <c r="AD2634" s="1145" t="s">
        <v>6453</v>
      </c>
      <c r="AE2634" s="1145" t="s">
        <v>6454</v>
      </c>
      <c r="AF2634" s="1507" t="s">
        <v>607</v>
      </c>
      <c r="AG2634" s="1507" t="s">
        <v>607</v>
      </c>
      <c r="AH2634" s="1682">
        <v>0</v>
      </c>
      <c r="AI2634" s="1148" t="s">
        <v>6455</v>
      </c>
      <c r="AJ2634" s="1677" t="s">
        <v>607</v>
      </c>
      <c r="AP2634" s="1676"/>
      <c r="AT2634" s="1682">
        <v>0</v>
      </c>
      <c r="AU2634" s="256">
        <v>0</v>
      </c>
      <c r="AV2634" s="256">
        <v>3</v>
      </c>
      <c r="AW2634" s="1684">
        <f t="shared" si="851"/>
        <v>1</v>
      </c>
      <c r="AX2634" s="1684" t="s">
        <v>610</v>
      </c>
      <c r="AY2634" s="1682">
        <f t="shared" si="852"/>
        <v>1</v>
      </c>
      <c r="AZ2634" s="256" t="s">
        <v>735</v>
      </c>
      <c r="BA2634" s="256" t="s">
        <v>735</v>
      </c>
      <c r="BB2634" s="1685">
        <v>0</v>
      </c>
      <c r="BC2634" s="1685"/>
      <c r="BD2634" s="1686" t="str">
        <f>""</f>
        <v/>
      </c>
      <c r="BE2634" s="256">
        <v>0</v>
      </c>
      <c r="BF2634" s="256">
        <v>1</v>
      </c>
      <c r="BG2634" s="1684">
        <f>VLOOKUP($T2634,'Price List, Weapons &amp; Items'!B:F,5,0)</f>
        <v>0</v>
      </c>
      <c r="BH2634" s="1684">
        <f t="shared" si="862"/>
        <v>0</v>
      </c>
      <c r="BI2634" s="1684">
        <f t="shared" si="863"/>
        <v>0</v>
      </c>
      <c r="BJ2634" s="1684">
        <f t="shared" si="864"/>
        <v>0</v>
      </c>
      <c r="BK2634" s="1682">
        <f t="shared" si="865"/>
        <v>1</v>
      </c>
      <c r="BL2634" s="1682" t="str">
        <f t="shared" si="866"/>
        <v>.</v>
      </c>
      <c r="BM2634" s="1682">
        <f>IFERROR(VLOOKUP(C2634,'Share, Heavy Weapons to Ukraine'!B:AB,COLUMN('Share, Heavy Weapons to Ukraine'!C2644)-1,0),0)</f>
        <v>0</v>
      </c>
      <c r="BN2634" s="1682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0</v>
      </c>
      <c r="BO2634" s="1682">
        <f>IF(OR(C2634="EU (Commission and Council)", C2634="European Investment Bank"), 1, VLOOKUP('Bilateral Assistance, MAIN DATA'!C2634, 'Country Summary (€)'!B:K, COLUMN('Country Summary (€)'!C2634)-1, FALSE))</f>
        <v>0</v>
      </c>
      <c r="BP2634" s="1682">
        <f>VLOOKUP('Bilateral Assistance, MAIN DATA'!C2634,'Country Summary (€)'!B:K,COLUMN('Country Summary (€)'!D2642)-1,FALSE)</f>
        <v>0</v>
      </c>
      <c r="BQ2634" s="1682" t="s">
        <v>689</v>
      </c>
      <c r="BR2634" s="1682">
        <f t="shared" si="867"/>
        <v>0</v>
      </c>
      <c r="BS2634" s="1682">
        <f t="shared" si="868"/>
        <v>0</v>
      </c>
      <c r="BT2634" s="1685">
        <f t="shared" si="869"/>
        <v>0</v>
      </c>
      <c r="BU2634" s="1682">
        <f t="shared" si="870"/>
        <v>0</v>
      </c>
      <c r="BV2634" s="1676"/>
      <c r="BW2634" s="1676"/>
      <c r="BX2634" s="1674">
        <f>IF(
  E2634="Humanitarian",
  AVERAGEIFS(
    Inflation!E:E,
    Inflation!C:C,
    IF(
      OR(
        IF(TYPE(D2634)=1,YEAR(D2634),AX2634)=2024,
        IF(TYPE(D2634)=1,YEAR(D2634),AX2634)=2025
      ),
      2023,
      IF(TYPE(D2634)=1,YEAR(D2634),AX2634)
    ),
    Inflation!B:B,
    'Country Summary (€)'!$B$20
  ) * BY2634,
  IF(
    E2634="Military",
    IF(
      J2634="Not given",
      BY2634 * 100,
      BY2634 * BZ2634
    ),
    AVERAGEIFS(
      Inflation!E:E,
      Inflation!C:C,
      IF(
        OR(
          IF(TYPE(D2634)=1,YEAR(D2634),AX2634)=2024,
          IF(TYPE(D2634)=1,YEAR(D2634),AX2634)=2025
        ),
        2023,
        IF(TYPE(D2634)=1,YEAR(D2634),AX2634)
      ),
      Inflation!B:B,
      'Country Summary (€)'!$B$20
    ) * BY2634
  )
)</f>
        <v>106.48690161063624</v>
      </c>
      <c r="BY2634" s="1687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.0085220084450706</v>
      </c>
      <c r="BZ2634" s="1687">
        <f>AVERAGEIFS(
  Inflation!E:E,
  Inflation!C:C,
  IF(
    OR(
      IF(TYPE(D2634)=1,YEAR(D2634),AX2634)=2024,
      IF(TYPE(D2634)=1,YEAR(D2634),AX2634)=2025
    ),
    2023,
    IF(TYPE(D2634)=1,YEAR(D2634),AX2634)
  ),
  Inflation!B:B,
  C2634
)</f>
        <v>105.58708755876999</v>
      </c>
      <c r="CA2634" s="1674" t="str">
        <f>IF(N2634="No value available","",IF(N2634&lt;&gt;"",N2634/VLOOKUP(H2634,'Exchange Rates (current)'!B:C,2,0),IF(N2634=".",".","")))</f>
        <v/>
      </c>
      <c r="CG2634" s="115" t="str">
        <f>VLOOKUP(T2634,'Price List, Weapons &amp; Items'!B:S,18,FALSE)&amp;""</f>
        <v/>
      </c>
    </row>
    <row r="2635" spans="1:85">
      <c r="A2635" s="1673" t="s">
        <v>6449</v>
      </c>
      <c r="B2635" s="1674" t="str">
        <f t="shared" si="853"/>
        <v>NZM1_1</v>
      </c>
      <c r="C2635" s="1673" t="s">
        <v>6450</v>
      </c>
      <c r="D2635" s="1675">
        <v>44641</v>
      </c>
      <c r="E2635" s="1673" t="s">
        <v>677</v>
      </c>
      <c r="F2635" s="1673" t="s">
        <v>603</v>
      </c>
      <c r="G2635" s="1507" t="s">
        <v>6451</v>
      </c>
      <c r="H2635" s="1676" t="s">
        <v>6452</v>
      </c>
      <c r="I2635" s="1676" t="s">
        <v>606</v>
      </c>
      <c r="J2635" s="1674">
        <v>5000000</v>
      </c>
      <c r="K2635" s="1674" t="str">
        <f t="shared" si="854"/>
        <v/>
      </c>
      <c r="L2635" s="1674" t="str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/>
      </c>
      <c r="M2635" s="1674" t="str">
        <f t="shared" si="855"/>
        <v/>
      </c>
      <c r="N2635" s="1674" t="str">
        <f t="shared" si="856"/>
        <v/>
      </c>
      <c r="O2635" s="1674" t="str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/>
      </c>
      <c r="P2635" s="1674" t="str">
        <f t="shared" si="857"/>
        <v/>
      </c>
      <c r="Q2635" s="1674" t="str">
        <f t="shared" si="858"/>
        <v/>
      </c>
      <c r="R2635" s="1674" t="str">
        <f t="shared" si="859"/>
        <v/>
      </c>
      <c r="S2635" s="1674" t="str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/>
      </c>
      <c r="T2635" s="1673" t="s">
        <v>6456</v>
      </c>
      <c r="U2635" s="1678" t="str">
        <f>VLOOKUP($T2635,'Price List, Weapons &amp; Items'!B:C,2,0)</f>
        <v>Military equipment</v>
      </c>
      <c r="V2635" s="1678" t="str">
        <f>IF(T2635=".",T2635,VLOOKUP($T2635,'Price List, Weapons &amp; Items'!B:D,3,0))</f>
        <v>Military equipment</v>
      </c>
      <c r="W2635" s="1679">
        <f>VLOOKUP(T2635,'Price List, Weapons &amp; Items'!B:E,4,0)</f>
        <v>0</v>
      </c>
      <c r="X2635" s="1680">
        <v>571</v>
      </c>
      <c r="Y2635" s="1680">
        <v>571</v>
      </c>
      <c r="Z2635" s="1681">
        <f>VLOOKUP($T2635,'Price List, Weapons &amp; Items'!B:G,6,0)</f>
        <v>50</v>
      </c>
      <c r="AA2635" s="1674">
        <f t="shared" si="860"/>
        <v>28550</v>
      </c>
      <c r="AB2635" s="1674">
        <f t="shared" si="861"/>
        <v>28550</v>
      </c>
      <c r="AC2635" s="1676">
        <v>1</v>
      </c>
      <c r="AD2635" s="1145" t="s">
        <v>6453</v>
      </c>
      <c r="AE2635" s="1145" t="s">
        <v>6454</v>
      </c>
      <c r="AF2635" s="1507" t="s">
        <v>607</v>
      </c>
      <c r="AG2635" s="1507" t="s">
        <v>607</v>
      </c>
      <c r="AH2635" s="1682">
        <v>0</v>
      </c>
      <c r="AI2635" s="1148" t="s">
        <v>6455</v>
      </c>
      <c r="AJ2635" s="1677" t="s">
        <v>607</v>
      </c>
      <c r="AP2635" s="1676"/>
      <c r="AT2635" s="1682">
        <v>0</v>
      </c>
      <c r="AU2635" s="256">
        <v>0</v>
      </c>
      <c r="AV2635" s="256">
        <v>3</v>
      </c>
      <c r="AW2635" s="1684">
        <f t="shared" si="851"/>
        <v>1</v>
      </c>
      <c r="AX2635" s="1684" t="s">
        <v>610</v>
      </c>
      <c r="AY2635" s="1682">
        <f t="shared" si="852"/>
        <v>1</v>
      </c>
      <c r="AZ2635" s="256" t="s">
        <v>735</v>
      </c>
      <c r="BA2635" s="256" t="s">
        <v>735</v>
      </c>
      <c r="BB2635" s="1685">
        <v>0</v>
      </c>
      <c r="BC2635" s="1685"/>
      <c r="BD2635" s="1686" t="str">
        <f>""</f>
        <v/>
      </c>
      <c r="BE2635" s="256">
        <v>0</v>
      </c>
      <c r="BF2635" s="256">
        <v>1</v>
      </c>
      <c r="BG2635" s="1684">
        <f>VLOOKUP($T2635,'Price List, Weapons &amp; Items'!B:F,5,0)</f>
        <v>0</v>
      </c>
      <c r="BH2635" s="1684">
        <f t="shared" si="862"/>
        <v>0</v>
      </c>
      <c r="BI2635" s="1684">
        <f t="shared" si="863"/>
        <v>0</v>
      </c>
      <c r="BJ2635" s="1684">
        <f t="shared" si="864"/>
        <v>0</v>
      </c>
      <c r="BK2635" s="1682">
        <f t="shared" si="865"/>
        <v>1</v>
      </c>
      <c r="BL2635" s="1682" t="str">
        <f t="shared" si="866"/>
        <v>.</v>
      </c>
      <c r="BM2635" s="1682">
        <f>IFERROR(VLOOKUP(C2635,'Share, Heavy Weapons to Ukraine'!B:AB,COLUMN('Share, Heavy Weapons to Ukraine'!C2645)-1,0),0)</f>
        <v>0</v>
      </c>
      <c r="BN2635" s="1682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0</v>
      </c>
      <c r="BO2635" s="1682">
        <f>IF(OR(C2635="EU (Commission and Council)", C2635="European Investment Bank"), 1, VLOOKUP('Bilateral Assistance, MAIN DATA'!C2635, 'Country Summary (€)'!B:K, COLUMN('Country Summary (€)'!C2635)-1, FALSE))</f>
        <v>0</v>
      </c>
      <c r="BP2635" s="1682">
        <f>VLOOKUP('Bilateral Assistance, MAIN DATA'!C2635,'Country Summary (€)'!B:K,COLUMN('Country Summary (€)'!D2643)-1,FALSE)</f>
        <v>0</v>
      </c>
      <c r="BQ2635" s="1682" t="s">
        <v>689</v>
      </c>
      <c r="BR2635" s="1682">
        <f t="shared" si="867"/>
        <v>0</v>
      </c>
      <c r="BS2635" s="1682">
        <f t="shared" si="868"/>
        <v>0</v>
      </c>
      <c r="BT2635" s="1685">
        <f t="shared" si="869"/>
        <v>0</v>
      </c>
      <c r="BU2635" s="1682">
        <f t="shared" si="870"/>
        <v>0</v>
      </c>
      <c r="BV2635" s="1676"/>
      <c r="BW2635" s="1676"/>
      <c r="BX2635" s="1674">
        <f>IF(
  E2635="Humanitarian",
  AVERAGEIFS(
    Inflation!E:E,
    Inflation!C:C,
    IF(
      OR(
        IF(TYPE(D2635)=1,YEAR(D2635),AX2635)=2024,
        IF(TYPE(D2635)=1,YEAR(D2635),AX2635)=2025
      ),
      2023,
      IF(TYPE(D2635)=1,YEAR(D2635),AX2635)
    ),
    Inflation!B:B,
    'Country Summary (€)'!$B$20
  ) * BY2635,
  IF(
    E2635="Military",
    IF(
      J2635="Not given",
      BY2635 * 100,
      BY2635 * BZ2635
    ),
    AVERAGEIFS(
      Inflation!E:E,
      Inflation!C:C,
      IF(
        OR(
          IF(TYPE(D2635)=1,YEAR(D2635),AX2635)=2024,
          IF(TYPE(D2635)=1,YEAR(D2635),AX2635)=2025
        ),
        2023,
        IF(TYPE(D2635)=1,YEAR(D2635),AX2635)
      ),
      Inflation!B:B,
      'Country Summary (€)'!$B$20
    ) * BY2635
  )
)</f>
        <v>106.48690161063624</v>
      </c>
      <c r="BY2635" s="1687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.0085220084450706</v>
      </c>
      <c r="BZ2635" s="1687">
        <f>AVERAGEIFS(
  Inflation!E:E,
  Inflation!C:C,
  IF(
    OR(
      IF(TYPE(D2635)=1,YEAR(D2635),AX2635)=2024,
      IF(TYPE(D2635)=1,YEAR(D2635),AX2635)=2025
    ),
    2023,
    IF(TYPE(D2635)=1,YEAR(D2635),AX2635)
  ),
  Inflation!B:B,
  C2635
)</f>
        <v>105.58708755876999</v>
      </c>
      <c r="CA2635" s="1674" t="str">
        <f>IF(N2635="No value available","",IF(N2635&lt;&gt;"",N2635/VLOOKUP(H2635,'Exchange Rates (current)'!B:C,2,0),IF(N2635=".",".","")))</f>
        <v/>
      </c>
      <c r="CG2635" s="115" t="str">
        <f>VLOOKUP(T2635,'Price List, Weapons &amp; Items'!B:S,18,FALSE)&amp;""</f>
        <v/>
      </c>
    </row>
    <row r="2636" spans="1:85">
      <c r="A2636" s="1673" t="s">
        <v>6457</v>
      </c>
      <c r="B2636" s="1674" t="str">
        <f t="shared" si="853"/>
        <v>NZM2_1</v>
      </c>
      <c r="C2636" s="1673" t="s">
        <v>6450</v>
      </c>
      <c r="D2636" s="1675">
        <v>44641</v>
      </c>
      <c r="E2636" s="1673" t="s">
        <v>677</v>
      </c>
      <c r="F2636" s="1673" t="s">
        <v>678</v>
      </c>
      <c r="G2636" s="1509" t="s">
        <v>6458</v>
      </c>
      <c r="H2636" s="1676" t="s">
        <v>6452</v>
      </c>
      <c r="I2636" s="1676" t="s">
        <v>606</v>
      </c>
      <c r="J2636" s="1674">
        <v>4240000</v>
      </c>
      <c r="K2636" s="1674">
        <f t="shared" si="854"/>
        <v>4240000</v>
      </c>
      <c r="L2636" s="1674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>2641851.8970024516</v>
      </c>
      <c r="M2636" s="1674">
        <f t="shared" si="855"/>
        <v>2480917.2368093161</v>
      </c>
      <c r="N2636" s="1674">
        <f t="shared" si="856"/>
        <v>4240000</v>
      </c>
      <c r="O2636" s="1674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>2641851.8970024516</v>
      </c>
      <c r="P2636" s="1674">
        <f t="shared" si="857"/>
        <v>2480917.2368093161</v>
      </c>
      <c r="Q2636" s="1674">
        <f t="shared" si="858"/>
        <v>2480917.2368093161</v>
      </c>
      <c r="R2636" s="1674">
        <f t="shared" si="859"/>
        <v>2641851.8970024516</v>
      </c>
      <c r="S2636" s="1674" t="str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>.</v>
      </c>
      <c r="T2636" s="1683" t="s">
        <v>607</v>
      </c>
      <c r="U2636" s="1678" t="str">
        <f>VLOOKUP($T2636,'Price List, Weapons &amp; Items'!B:C,2,0)</f>
        <v>.</v>
      </c>
      <c r="V2636" s="1678" t="str">
        <f>IF(T2636=".",T2636,VLOOKUP($T2636,'Price List, Weapons &amp; Items'!B:D,3,0))</f>
        <v>.</v>
      </c>
      <c r="W2636" s="1679">
        <f>VLOOKUP(T2636,'Price List, Weapons &amp; Items'!B:E,4,0)</f>
        <v>0</v>
      </c>
      <c r="X2636" s="1680" t="s">
        <v>607</v>
      </c>
      <c r="Y2636" s="1680" t="s">
        <v>607</v>
      </c>
      <c r="Z2636" s="1681" t="str">
        <f>VLOOKUP($T2636,'Price List, Weapons &amp; Items'!B:G,6,0)</f>
        <v>.</v>
      </c>
      <c r="AA2636" s="1674" t="str">
        <f t="shared" si="860"/>
        <v>.</v>
      </c>
      <c r="AB2636" s="1674" t="str">
        <f t="shared" si="861"/>
        <v>.</v>
      </c>
      <c r="AC2636" s="1676">
        <v>1</v>
      </c>
      <c r="AD2636" s="1145" t="s">
        <v>6459</v>
      </c>
      <c r="AE2636" s="1145" t="s">
        <v>6453</v>
      </c>
      <c r="AF2636" s="1145" t="s">
        <v>6454</v>
      </c>
      <c r="AG2636" s="684" t="s">
        <v>6460</v>
      </c>
      <c r="AH2636" s="1682">
        <v>0</v>
      </c>
      <c r="AI2636" s="1683" t="s">
        <v>607</v>
      </c>
      <c r="AJ2636" s="1677" t="s">
        <v>683</v>
      </c>
      <c r="AP2636" s="1682"/>
      <c r="AT2636" s="1682">
        <v>0</v>
      </c>
      <c r="AU2636" s="1684">
        <v>1</v>
      </c>
      <c r="AV2636" s="1684">
        <v>3</v>
      </c>
      <c r="AW2636" s="1684">
        <f t="shared" si="851"/>
        <v>1</v>
      </c>
      <c r="AX2636" s="1684" t="s">
        <v>610</v>
      </c>
      <c r="AY2636" s="1682">
        <f t="shared" si="852"/>
        <v>0</v>
      </c>
      <c r="AZ2636" s="1684" t="s">
        <v>611</v>
      </c>
      <c r="BA2636" s="1684" t="s">
        <v>612</v>
      </c>
      <c r="BB2636" s="1685">
        <v>0</v>
      </c>
      <c r="BC2636" s="1685"/>
      <c r="BD2636" s="1686" t="str">
        <f>""</f>
        <v/>
      </c>
      <c r="BE2636" s="1684">
        <v>0</v>
      </c>
      <c r="BF2636" s="1684">
        <v>1</v>
      </c>
      <c r="BG2636" s="1684">
        <f>VLOOKUP($T2636,'Price List, Weapons &amp; Items'!B:F,5,0)</f>
        <v>0</v>
      </c>
      <c r="BH2636" s="1684">
        <f t="shared" si="862"/>
        <v>0</v>
      </c>
      <c r="BI2636" s="1684">
        <f t="shared" si="863"/>
        <v>0</v>
      </c>
      <c r="BJ2636" s="1684">
        <f t="shared" si="864"/>
        <v>0</v>
      </c>
      <c r="BK2636" s="1682">
        <f t="shared" si="865"/>
        <v>0</v>
      </c>
      <c r="BL2636" s="1682" t="str">
        <f t="shared" si="866"/>
        <v>.</v>
      </c>
      <c r="BM2636" s="1682">
        <f>IFERROR(VLOOKUP(C2636,'Share, Heavy Weapons to Ukraine'!B:AB,COLUMN('Share, Heavy Weapons to Ukraine'!C2646)-1,0),0)</f>
        <v>0</v>
      </c>
      <c r="BN2636" s="1682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0</v>
      </c>
      <c r="BO2636" s="1682">
        <f>IF(OR(C2636="EU (Commission and Council)", C2636="European Investment Bank"), 1, VLOOKUP('Bilateral Assistance, MAIN DATA'!C2636, 'Country Summary (€)'!B:K, COLUMN('Country Summary (€)'!C2636)-1, FALSE))</f>
        <v>0</v>
      </c>
      <c r="BP2636" s="1682">
        <f>VLOOKUP('Bilateral Assistance, MAIN DATA'!C2636,'Country Summary (€)'!B:K,COLUMN('Country Summary (€)'!D2644)-1,FALSE)</f>
        <v>0</v>
      </c>
      <c r="BQ2636" s="1682" t="s">
        <v>684</v>
      </c>
      <c r="BR2636" s="1682">
        <f t="shared" si="867"/>
        <v>0</v>
      </c>
      <c r="BS2636" s="1682">
        <f t="shared" si="868"/>
        <v>0</v>
      </c>
      <c r="BT2636" s="1685">
        <f t="shared" si="869"/>
        <v>0</v>
      </c>
      <c r="BU2636" s="1682">
        <f t="shared" si="870"/>
        <v>0</v>
      </c>
      <c r="BV2636" s="1682"/>
      <c r="BW2636" s="1682"/>
      <c r="BX2636" s="1674">
        <f>IF(
  E2636="Humanitarian",
  AVERAGEIFS(
    Inflation!E:E,
    Inflation!C:C,
    IF(
      OR(
        IF(TYPE(D2636)=1,YEAR(D2636),AX2636)=2024,
        IF(TYPE(D2636)=1,YEAR(D2636),AX2636)=2025
      ),
      2023,
      IF(TYPE(D2636)=1,YEAR(D2636),AX2636)
    ),
    Inflation!B:B,
    'Country Summary (€)'!$B$20
  ) * BY2636,
  IF(
    E2636="Military",
    IF(
      J2636="Not given",
      BY2636 * 100,
      BY2636 * BZ2636
    ),
    AVERAGEIFS(
      Inflation!E:E,
      Inflation!C:C,
      IF(
        OR(
          IF(TYPE(D2636)=1,YEAR(D2636),AX2636)=2024,
          IF(TYPE(D2636)=1,YEAR(D2636),AX2636)=2025
        ),
        2023,
        IF(TYPE(D2636)=1,YEAR(D2636),AX2636)
      ),
      Inflation!B:B,
      'Country Summary (€)'!$B$20
    ) * BY2636
  )
)</f>
        <v>106.48690161063624</v>
      </c>
      <c r="BY2636" s="1687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.0085220084450706</v>
      </c>
      <c r="BZ2636" s="1687">
        <f>AVERAGEIFS(
  Inflation!E:E,
  Inflation!C:C,
  IF(
    OR(
      IF(TYPE(D2636)=1,YEAR(D2636),AX2636)=2024,
      IF(TYPE(D2636)=1,YEAR(D2636),AX2636)=2025
    ),
    2023,
    IF(TYPE(D2636)=1,YEAR(D2636),AX2636)
  ),
  Inflation!B:B,
  C2636
)</f>
        <v>105.58708755876999</v>
      </c>
      <c r="CA2636" s="1674">
        <f>IF(N2636="No value available","",IF(N2636&lt;&gt;"",N2636/VLOOKUP(H2636,'Exchange Rates (current)'!B:C,2,0),IF(N2636=".",".","")))</f>
        <v>2225029.330954371</v>
      </c>
      <c r="CG2636" s="115" t="str">
        <f>VLOOKUP(T2636,'Price List, Weapons &amp; Items'!B:S,18,FALSE)&amp;""</f>
        <v/>
      </c>
    </row>
    <row r="2637" spans="1:85">
      <c r="A2637" s="1673" t="s">
        <v>6461</v>
      </c>
      <c r="B2637" s="1674" t="str">
        <f t="shared" si="853"/>
        <v>NZM4_1</v>
      </c>
      <c r="C2637" s="1673" t="s">
        <v>6450</v>
      </c>
      <c r="D2637" s="1675">
        <v>44662</v>
      </c>
      <c r="E2637" s="1673" t="s">
        <v>677</v>
      </c>
      <c r="F2637" s="1673" t="s">
        <v>603</v>
      </c>
      <c r="G2637" s="1507" t="s">
        <v>6462</v>
      </c>
      <c r="H2637" s="1676" t="s">
        <v>6452</v>
      </c>
      <c r="I2637" s="1676" t="s">
        <v>606</v>
      </c>
      <c r="J2637" s="1674">
        <v>4100000</v>
      </c>
      <c r="K2637" s="1674">
        <f t="shared" si="854"/>
        <v>4100000</v>
      </c>
      <c r="L2637" s="1674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>2566019.8364203535</v>
      </c>
      <c r="M2637" s="1674">
        <f t="shared" si="855"/>
        <v>2409704.665652561</v>
      </c>
      <c r="N2637" s="1674">
        <f t="shared" si="856"/>
        <v>4100000</v>
      </c>
      <c r="O2637" s="1674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>2566019.8364203535</v>
      </c>
      <c r="P2637" s="1674">
        <f t="shared" si="857"/>
        <v>2409704.665652561</v>
      </c>
      <c r="Q2637" s="1674">
        <f t="shared" si="858"/>
        <v>2409704.665652561</v>
      </c>
      <c r="R2637" s="1674">
        <f t="shared" si="859"/>
        <v>2566019.8364203535</v>
      </c>
      <c r="S2637" s="1674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>.</v>
      </c>
      <c r="T2637" s="1683" t="s">
        <v>607</v>
      </c>
      <c r="U2637" s="1678" t="str">
        <f>VLOOKUP($T2637,'Price List, Weapons &amp; Items'!B:C,2,0)</f>
        <v>.</v>
      </c>
      <c r="V2637" s="1678" t="str">
        <f>IF(T2637=".",T2637,VLOOKUP($T2637,'Price List, Weapons &amp; Items'!B:D,3,0))</f>
        <v>.</v>
      </c>
      <c r="W2637" s="1679">
        <f>VLOOKUP(T2637,'Price List, Weapons &amp; Items'!B:E,4,0)</f>
        <v>0</v>
      </c>
      <c r="X2637" s="1680" t="s">
        <v>607</v>
      </c>
      <c r="Y2637" s="1680" t="s">
        <v>607</v>
      </c>
      <c r="Z2637" s="1681" t="str">
        <f>VLOOKUP($T2637,'Price List, Weapons &amp; Items'!B:G,6,0)</f>
        <v>.</v>
      </c>
      <c r="AA2637" s="1674" t="str">
        <f t="shared" si="860"/>
        <v>.</v>
      </c>
      <c r="AB2637" s="1674" t="str">
        <f t="shared" si="861"/>
        <v>.</v>
      </c>
      <c r="AC2637" s="1676">
        <v>1</v>
      </c>
      <c r="AD2637" s="1145" t="s">
        <v>6463</v>
      </c>
      <c r="AE2637" s="1145" t="s">
        <v>6464</v>
      </c>
      <c r="AF2637" s="1145" t="s">
        <v>6465</v>
      </c>
      <c r="AG2637" s="1733" t="s">
        <v>607</v>
      </c>
      <c r="AH2637" s="1682">
        <v>0</v>
      </c>
      <c r="AI2637" s="1683" t="s">
        <v>607</v>
      </c>
      <c r="AJ2637" s="1677" t="s">
        <v>607</v>
      </c>
      <c r="AP2637" s="1682"/>
      <c r="AT2637" s="1682">
        <v>0</v>
      </c>
      <c r="AU2637" s="1684">
        <v>1</v>
      </c>
      <c r="AV2637" s="1684">
        <v>4</v>
      </c>
      <c r="AW2637" s="1684">
        <f t="shared" si="851"/>
        <v>1</v>
      </c>
      <c r="AX2637" s="1684" t="s">
        <v>610</v>
      </c>
      <c r="AY2637" s="1682">
        <f t="shared" si="852"/>
        <v>0</v>
      </c>
      <c r="AZ2637" s="1684" t="s">
        <v>611</v>
      </c>
      <c r="BA2637" s="1684" t="s">
        <v>612</v>
      </c>
      <c r="BB2637" s="1685">
        <v>0</v>
      </c>
      <c r="BC2637" s="1685"/>
      <c r="BD2637" s="1686" t="str">
        <f>""</f>
        <v/>
      </c>
      <c r="BE2637" s="1684">
        <v>0</v>
      </c>
      <c r="BF2637" s="1684">
        <v>1</v>
      </c>
      <c r="BG2637" s="1684">
        <f>VLOOKUP($T2637,'Price List, Weapons &amp; Items'!B:F,5,0)</f>
        <v>0</v>
      </c>
      <c r="BH2637" s="1684">
        <f t="shared" si="862"/>
        <v>0</v>
      </c>
      <c r="BI2637" s="1684">
        <f t="shared" si="863"/>
        <v>0</v>
      </c>
      <c r="BJ2637" s="1684">
        <f t="shared" si="864"/>
        <v>0</v>
      </c>
      <c r="BK2637" s="1682">
        <f t="shared" si="865"/>
        <v>1</v>
      </c>
      <c r="BL2637" s="1682" t="str">
        <f t="shared" si="866"/>
        <v>.</v>
      </c>
      <c r="BM2637" s="1682">
        <f>IFERROR(VLOOKUP(C2637,'Share, Heavy Weapons to Ukraine'!B:AB,COLUMN('Share, Heavy Weapons to Ukraine'!C2647)-1,0),0)</f>
        <v>0</v>
      </c>
      <c r="BN2637" s="1682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0</v>
      </c>
      <c r="BO2637" s="1682">
        <f>IF(OR(C2637="EU (Commission and Council)", C2637="European Investment Bank"), 1, VLOOKUP('Bilateral Assistance, MAIN DATA'!C2637, 'Country Summary (€)'!B:K, COLUMN('Country Summary (€)'!C2637)-1, FALSE))</f>
        <v>0</v>
      </c>
      <c r="BP2637" s="1682">
        <f>VLOOKUP('Bilateral Assistance, MAIN DATA'!C2637,'Country Summary (€)'!B:K,COLUMN('Country Summary (€)'!D2645)-1,FALSE)</f>
        <v>0</v>
      </c>
      <c r="BQ2637" s="1682"/>
      <c r="BR2637" s="1682">
        <f t="shared" si="867"/>
        <v>0</v>
      </c>
      <c r="BS2637" s="1682">
        <f t="shared" si="868"/>
        <v>0</v>
      </c>
      <c r="BT2637" s="1685">
        <f t="shared" si="869"/>
        <v>0</v>
      </c>
      <c r="BU2637" s="1682">
        <f t="shared" si="870"/>
        <v>0</v>
      </c>
      <c r="BV2637" s="1682"/>
      <c r="BW2637" s="1682"/>
      <c r="BX2637" s="1674">
        <f>IF(
  E2637="Humanitarian",
  AVERAGEIFS(
    Inflation!E:E,
    Inflation!C:C,
    IF(
      OR(
        IF(TYPE(D2637)=1,YEAR(D2637),AX2637)=2024,
        IF(TYPE(D2637)=1,YEAR(D2637),AX2637)=2025
      ),
      2023,
      IF(TYPE(D2637)=1,YEAR(D2637),AX2637)
    ),
    Inflation!B:B,
    'Country Summary (€)'!$B$20
  ) * BY2637,
  IF(
    E2637="Military",
    IF(
      J2637="Not given",
      BY2637 * 100,
      BY2637 * BZ2637
    ),
    AVERAGEIFS(
      Inflation!E:E,
      Inflation!C:C,
      IF(
        OR(
          IF(TYPE(D2637)=1,YEAR(D2637),AX2637)=2024,
          IF(TYPE(D2637)=1,YEAR(D2637),AX2637)=2025
        ),
        2023,
        IF(TYPE(D2637)=1,YEAR(D2637),AX2637)
      ),
      Inflation!B:B,
      'Country Summary (€)'!$B$20
    ) * BY2637
  )
)</f>
        <v>106.48690161063624</v>
      </c>
      <c r="BY2637" s="1687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.0085220084450706</v>
      </c>
      <c r="BZ2637" s="1687">
        <f>AVERAGEIFS(
  Inflation!E:E,
  Inflation!C:C,
  IF(
    OR(
      IF(TYPE(D2637)=1,YEAR(D2637),AX2637)=2024,
      IF(TYPE(D2637)=1,YEAR(D2637),AX2637)=2025
    ),
    2023,
    IF(TYPE(D2637)=1,YEAR(D2637),AX2637)
  ),
  Inflation!B:B,
  C2637
)</f>
        <v>105.58708755876999</v>
      </c>
      <c r="CA2637" s="1674">
        <f>IF(N2637="No value available","",IF(N2637&lt;&gt;"",N2637/VLOOKUP(H2637,'Exchange Rates (current)'!B:C,2,0),IF(N2637=".",".","")))</f>
        <v>2151561.3813473871</v>
      </c>
      <c r="CG2637" s="115" t="str">
        <f>VLOOKUP(T2637,'Price List, Weapons &amp; Items'!B:S,18,FALSE)&amp;""</f>
        <v/>
      </c>
    </row>
    <row r="2638" spans="1:85">
      <c r="A2638" s="1673" t="s">
        <v>6466</v>
      </c>
      <c r="B2638" s="1674" t="str">
        <f t="shared" si="853"/>
        <v>NZM5_1</v>
      </c>
      <c r="C2638" s="1673" t="s">
        <v>6450</v>
      </c>
      <c r="D2638" s="1675">
        <v>44662</v>
      </c>
      <c r="E2638" s="1673" t="s">
        <v>677</v>
      </c>
      <c r="F2638" s="1673" t="s">
        <v>678</v>
      </c>
      <c r="G2638" s="1507" t="s">
        <v>6467</v>
      </c>
      <c r="H2638" s="1676" t="s">
        <v>6452</v>
      </c>
      <c r="I2638" s="1676" t="s">
        <v>606</v>
      </c>
      <c r="J2638" s="1674">
        <v>7500000</v>
      </c>
      <c r="K2638" s="1674">
        <f t="shared" si="854"/>
        <v>7500000</v>
      </c>
      <c r="L2638" s="1674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>4693938.7251591831</v>
      </c>
      <c r="M2638" s="1674">
        <f t="shared" si="855"/>
        <v>4407996.3396083433</v>
      </c>
      <c r="N2638" s="1674">
        <f t="shared" si="856"/>
        <v>7500000</v>
      </c>
      <c r="O2638" s="1674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>4693938.7251591831</v>
      </c>
      <c r="P2638" s="1674">
        <f t="shared" si="857"/>
        <v>4407996.3396083433</v>
      </c>
      <c r="Q2638" s="1674">
        <f t="shared" si="858"/>
        <v>4407996.3396083433</v>
      </c>
      <c r="R2638" s="1674">
        <f t="shared" si="859"/>
        <v>4693938.7251591831</v>
      </c>
      <c r="S2638" s="1674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>.</v>
      </c>
      <c r="T2638" s="1683" t="s">
        <v>607</v>
      </c>
      <c r="U2638" s="1678" t="str">
        <f>VLOOKUP($T2638,'Price List, Weapons &amp; Items'!B:C,2,0)</f>
        <v>.</v>
      </c>
      <c r="V2638" s="1678" t="str">
        <f>IF(T2638=".",T2638,VLOOKUP($T2638,'Price List, Weapons &amp; Items'!B:D,3,0))</f>
        <v>.</v>
      </c>
      <c r="W2638" s="1679">
        <f>VLOOKUP(T2638,'Price List, Weapons &amp; Items'!B:E,4,0)</f>
        <v>0</v>
      </c>
      <c r="X2638" s="1680" t="s">
        <v>607</v>
      </c>
      <c r="Y2638" s="1680" t="s">
        <v>607</v>
      </c>
      <c r="Z2638" s="1681" t="str">
        <f>VLOOKUP($T2638,'Price List, Weapons &amp; Items'!B:G,6,0)</f>
        <v>.</v>
      </c>
      <c r="AA2638" s="1674" t="str">
        <f t="shared" si="860"/>
        <v>.</v>
      </c>
      <c r="AB2638" s="1674" t="str">
        <f t="shared" si="861"/>
        <v>.</v>
      </c>
      <c r="AC2638" s="1676">
        <v>1</v>
      </c>
      <c r="AD2638" s="1145" t="s">
        <v>6463</v>
      </c>
      <c r="AE2638" s="1145" t="s">
        <v>6465</v>
      </c>
      <c r="AF2638" s="1145" t="s">
        <v>6465</v>
      </c>
      <c r="AG2638" s="1733" t="s">
        <v>607</v>
      </c>
      <c r="AH2638" s="1682">
        <v>0</v>
      </c>
      <c r="AI2638" s="1683" t="s">
        <v>607</v>
      </c>
      <c r="AJ2638" s="1677" t="s">
        <v>776</v>
      </c>
      <c r="AP2638" s="1682"/>
      <c r="AT2638" s="1682">
        <v>0</v>
      </c>
      <c r="AU2638" s="1684">
        <v>1</v>
      </c>
      <c r="AV2638" s="1684">
        <v>4</v>
      </c>
      <c r="AW2638" s="1684">
        <f t="shared" si="851"/>
        <v>1</v>
      </c>
      <c r="AX2638" s="1684" t="s">
        <v>610</v>
      </c>
      <c r="AY2638" s="1682">
        <f t="shared" si="852"/>
        <v>0</v>
      </c>
      <c r="AZ2638" s="1684" t="s">
        <v>611</v>
      </c>
      <c r="BA2638" s="1684" t="s">
        <v>612</v>
      </c>
      <c r="BB2638" s="1685">
        <v>0</v>
      </c>
      <c r="BC2638" s="1685"/>
      <c r="BD2638" s="1686" t="str">
        <f>""</f>
        <v/>
      </c>
      <c r="BE2638" s="1684">
        <v>0</v>
      </c>
      <c r="BF2638" s="1684">
        <v>1</v>
      </c>
      <c r="BG2638" s="1684">
        <f>VLOOKUP($T2638,'Price List, Weapons &amp; Items'!B:F,5,0)</f>
        <v>0</v>
      </c>
      <c r="BH2638" s="1684">
        <f t="shared" si="862"/>
        <v>0</v>
      </c>
      <c r="BI2638" s="1684">
        <f t="shared" si="863"/>
        <v>0</v>
      </c>
      <c r="BJ2638" s="1684">
        <f t="shared" si="864"/>
        <v>0</v>
      </c>
      <c r="BK2638" s="1682">
        <f t="shared" si="865"/>
        <v>0</v>
      </c>
      <c r="BL2638" s="1682" t="str">
        <f t="shared" si="866"/>
        <v>.</v>
      </c>
      <c r="BM2638" s="1682">
        <f>IFERROR(VLOOKUP(C2638,'Share, Heavy Weapons to Ukraine'!B:AB,COLUMN('Share, Heavy Weapons to Ukraine'!C2648)-1,0),0)</f>
        <v>0</v>
      </c>
      <c r="BN2638" s="1682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0</v>
      </c>
      <c r="BO2638" s="1682">
        <f>IF(OR(C2638="EU (Commission and Council)", C2638="European Investment Bank"), 1, VLOOKUP('Bilateral Assistance, MAIN DATA'!C2638, 'Country Summary (€)'!B:K, COLUMN('Country Summary (€)'!C2638)-1, FALSE))</f>
        <v>0</v>
      </c>
      <c r="BP2638" s="1682">
        <f>VLOOKUP('Bilateral Assistance, MAIN DATA'!C2638,'Country Summary (€)'!B:K,COLUMN('Country Summary (€)'!D2646)-1,FALSE)</f>
        <v>0</v>
      </c>
      <c r="BQ2638" s="1682" t="s">
        <v>684</v>
      </c>
      <c r="BR2638" s="1682">
        <f t="shared" si="867"/>
        <v>0</v>
      </c>
      <c r="BS2638" s="1682">
        <f t="shared" si="868"/>
        <v>0</v>
      </c>
      <c r="BT2638" s="1685">
        <f t="shared" si="869"/>
        <v>0</v>
      </c>
      <c r="BU2638" s="1682">
        <f t="shared" si="870"/>
        <v>0</v>
      </c>
      <c r="BV2638" s="1682"/>
      <c r="BW2638" s="1682"/>
      <c r="BX2638" s="1674">
        <f>IF(
  E2638="Humanitarian",
  AVERAGEIFS(
    Inflation!E:E,
    Inflation!C:C,
    IF(
      OR(
        IF(TYPE(D2638)=1,YEAR(D2638),AX2638)=2024,
        IF(TYPE(D2638)=1,YEAR(D2638),AX2638)=2025
      ),
      2023,
      IF(TYPE(D2638)=1,YEAR(D2638),AX2638)
    ),
    Inflation!B:B,
    'Country Summary (€)'!$B$20
  ) * BY2638,
  IF(
    E2638="Military",
    IF(
      J2638="Not given",
      BY2638 * 100,
      BY2638 * BZ2638
    ),
    AVERAGEIFS(
      Inflation!E:E,
      Inflation!C:C,
      IF(
        OR(
          IF(TYPE(D2638)=1,YEAR(D2638),AX2638)=2024,
          IF(TYPE(D2638)=1,YEAR(D2638),AX2638)=2025
        ),
        2023,
        IF(TYPE(D2638)=1,YEAR(D2638),AX2638)
      ),
      Inflation!B:B,
      'Country Summary (€)'!$B$20
    ) * BY2638
  )
)</f>
        <v>106.48690161063624</v>
      </c>
      <c r="BY2638" s="1687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.0085220084450706</v>
      </c>
      <c r="BZ2638" s="1687">
        <f>AVERAGEIFS(
  Inflation!E:E,
  Inflation!C:C,
  IF(
    OR(
      IF(TYPE(D2638)=1,YEAR(D2638),AX2638)=2024,
      IF(TYPE(D2638)=1,YEAR(D2638),AX2638)=2025
    ),
    2023,
    IF(TYPE(D2638)=1,YEAR(D2638),AX2638)
  ),
  Inflation!B:B,
  C2638
)</f>
        <v>105.58708755876999</v>
      </c>
      <c r="CA2638" s="1674">
        <f>IF(N2638="No value available","",IF(N2638&lt;&gt;"",N2638/VLOOKUP(H2638,'Exchange Rates (current)'!B:C,2,0),IF(N2638=".",".","")))</f>
        <v>3935783.0146598541</v>
      </c>
      <c r="CG2638" s="115" t="str">
        <f>VLOOKUP(T2638,'Price List, Weapons &amp; Items'!B:S,18,FALSE)&amp;""</f>
        <v/>
      </c>
    </row>
    <row r="2639" spans="1:85">
      <c r="A2639" s="1673" t="s">
        <v>6468</v>
      </c>
      <c r="B2639" s="1674" t="str">
        <f t="shared" si="853"/>
        <v>NZM6_1</v>
      </c>
      <c r="C2639" s="1673" t="s">
        <v>6450</v>
      </c>
      <c r="D2639" s="1675">
        <v>44704</v>
      </c>
      <c r="E2639" s="1673" t="s">
        <v>677</v>
      </c>
      <c r="F2639" s="1673" t="s">
        <v>603</v>
      </c>
      <c r="G2639" s="1507" t="s">
        <v>6469</v>
      </c>
      <c r="H2639" s="1676" t="s">
        <v>680</v>
      </c>
      <c r="I2639" s="1676" t="s">
        <v>606</v>
      </c>
      <c r="J2639" s="1674" t="s">
        <v>744</v>
      </c>
      <c r="K2639" s="1674" t="str">
        <f t="shared" si="854"/>
        <v>.</v>
      </c>
      <c r="L2639" s="1674" t="str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>.</v>
      </c>
      <c r="M2639" s="1674" t="str">
        <f t="shared" si="855"/>
        <v/>
      </c>
      <c r="N2639" s="1674" t="str">
        <f t="shared" si="856"/>
        <v>No value available</v>
      </c>
      <c r="O2639" s="1674" t="str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/>
      </c>
      <c r="P2639" s="1674" t="str">
        <f t="shared" si="857"/>
        <v/>
      </c>
      <c r="Q2639" s="1674" t="str">
        <f t="shared" si="858"/>
        <v/>
      </c>
      <c r="R2639" s="1674" t="str">
        <f t="shared" si="859"/>
        <v/>
      </c>
      <c r="S2639" s="1674" t="str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>.</v>
      </c>
      <c r="T2639" s="1683" t="s">
        <v>6470</v>
      </c>
      <c r="U2639" s="1678" t="str">
        <f>VLOOKUP($T2639,'Price List, Weapons &amp; Items'!B:C,2,0)</f>
        <v>Military equipment</v>
      </c>
      <c r="V2639" s="1678" t="str">
        <f>IF(T2639=".",T2639,VLOOKUP($T2639,'Price List, Weapons &amp; Items'!B:D,3,0))</f>
        <v>Military equipment</v>
      </c>
      <c r="W2639" s="1679">
        <f>VLOOKUP(T2639,'Price List, Weapons &amp; Items'!B:E,4,0)</f>
        <v>0</v>
      </c>
      <c r="X2639" s="1680">
        <v>40</v>
      </c>
      <c r="Y2639" s="1680" t="s">
        <v>616</v>
      </c>
      <c r="Z2639" s="1681" t="str">
        <f>VLOOKUP($T2639,'Price List, Weapons &amp; Items'!B:G,6,0)</f>
        <v>.</v>
      </c>
      <c r="AA2639" s="1674" t="str">
        <f t="shared" si="860"/>
        <v>No price</v>
      </c>
      <c r="AB2639" s="1674" t="str">
        <f t="shared" si="861"/>
        <v>.</v>
      </c>
      <c r="AC2639" s="1676">
        <v>1</v>
      </c>
      <c r="AD2639" s="1144" t="s">
        <v>6471</v>
      </c>
      <c r="AE2639" s="1145" t="s">
        <v>6472</v>
      </c>
      <c r="AF2639" s="1507" t="s">
        <v>607</v>
      </c>
      <c r="AG2639" s="1507" t="s">
        <v>607</v>
      </c>
      <c r="AH2639" s="1682">
        <v>0</v>
      </c>
      <c r="AI2639" s="1683" t="s">
        <v>607</v>
      </c>
      <c r="AJ2639" s="1677" t="s">
        <v>607</v>
      </c>
      <c r="AP2639" s="1682"/>
      <c r="AT2639" s="1682">
        <v>0</v>
      </c>
      <c r="AU2639" s="1684">
        <v>1</v>
      </c>
      <c r="AV2639" s="1684">
        <v>5</v>
      </c>
      <c r="AW2639" s="1684">
        <f t="shared" si="851"/>
        <v>1</v>
      </c>
      <c r="AX2639" s="1684" t="s">
        <v>610</v>
      </c>
      <c r="AY2639" s="1682">
        <f t="shared" si="852"/>
        <v>0</v>
      </c>
      <c r="AZ2639" s="1684" t="s">
        <v>612</v>
      </c>
      <c r="BA2639" s="1684" t="s">
        <v>612</v>
      </c>
      <c r="BB2639" s="1685">
        <v>0</v>
      </c>
      <c r="BC2639" s="1685"/>
      <c r="BD2639" s="1686" t="str">
        <f>""</f>
        <v/>
      </c>
      <c r="BE2639" s="1684">
        <v>0</v>
      </c>
      <c r="BF2639" s="1684">
        <v>1</v>
      </c>
      <c r="BG2639" s="1684">
        <f>VLOOKUP($T2639,'Price List, Weapons &amp; Items'!B:F,5,0)</f>
        <v>0</v>
      </c>
      <c r="BH2639" s="1684">
        <f t="shared" si="862"/>
        <v>0</v>
      </c>
      <c r="BI2639" s="1684">
        <f t="shared" si="863"/>
        <v>0</v>
      </c>
      <c r="BJ2639" s="1684">
        <f t="shared" si="864"/>
        <v>0</v>
      </c>
      <c r="BK2639" s="1682">
        <f t="shared" si="865"/>
        <v>1</v>
      </c>
      <c r="BL2639" s="1682" t="str">
        <f t="shared" si="866"/>
        <v>.</v>
      </c>
      <c r="BM2639" s="1682">
        <f>IFERROR(VLOOKUP(C2639,'Share, Heavy Weapons to Ukraine'!B:AB,COLUMN('Share, Heavy Weapons to Ukraine'!C2649)-1,0),0)</f>
        <v>0</v>
      </c>
      <c r="BN2639" s="1682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0</v>
      </c>
      <c r="BO2639" s="1682">
        <f>IF(OR(C2639="EU (Commission and Council)", C2639="European Investment Bank"), 1, VLOOKUP('Bilateral Assistance, MAIN DATA'!C2639, 'Country Summary (€)'!B:K, COLUMN('Country Summary (€)'!C2639)-1, FALSE))</f>
        <v>0</v>
      </c>
      <c r="BP2639" s="1682">
        <f>VLOOKUP('Bilateral Assistance, MAIN DATA'!C2639,'Country Summary (€)'!B:K,COLUMN('Country Summary (€)'!D2647)-1,FALSE)</f>
        <v>0</v>
      </c>
      <c r="BQ2639" s="1682" t="s">
        <v>689</v>
      </c>
      <c r="BR2639" s="1682">
        <f t="shared" si="867"/>
        <v>0</v>
      </c>
      <c r="BS2639" s="1682">
        <f t="shared" si="868"/>
        <v>0</v>
      </c>
      <c r="BT2639" s="1685">
        <f t="shared" si="869"/>
        <v>0</v>
      </c>
      <c r="BU2639" s="1682">
        <f t="shared" si="870"/>
        <v>0</v>
      </c>
      <c r="BV2639" s="1682"/>
      <c r="BW2639" s="1682"/>
      <c r="BX2639" s="1674">
        <f>IF(
  E2639="Humanitarian",
  AVERAGEIFS(
    Inflation!E:E,
    Inflation!C:C,
    IF(
      OR(
        IF(TYPE(D2639)=1,YEAR(D2639),AX2639)=2024,
        IF(TYPE(D2639)=1,YEAR(D2639),AX2639)=2025
      ),
      2023,
      IF(TYPE(D2639)=1,YEAR(D2639),AX2639)
    ),
    Inflation!B:B,
    'Country Summary (€)'!$B$20
  ) * BY2639,
  IF(
    E2639="Military",
    IF(
      J2639="Not given",
      BY2639 * 100,
      BY2639 * BZ2639
    ),
    AVERAGEIFS(
      Inflation!E:E,
      Inflation!C:C,
      IF(
        OR(
          IF(TYPE(D2639)=1,YEAR(D2639),AX2639)=2024,
          IF(TYPE(D2639)=1,YEAR(D2639),AX2639)=2025
        ),
        2023,
        IF(TYPE(D2639)=1,YEAR(D2639),AX2639)
      ),
      Inflation!B:B,
      'Country Summary (€)'!$B$20
    ) * BY2639
  )
)</f>
        <v>112.31582922658218</v>
      </c>
      <c r="BY2639" s="1687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.1231582922658219</v>
      </c>
      <c r="BZ2639" s="1687">
        <f>AVERAGEIFS(
  Inflation!E:E,
  Inflation!C:C,
  IF(
    OR(
      IF(TYPE(D2639)=1,YEAR(D2639),AX2639)=2024,
      IF(TYPE(D2639)=1,YEAR(D2639),AX2639)=2025
    ),
    2023,
    IF(TYPE(D2639)=1,YEAR(D2639),AX2639)
  ),
  Inflation!B:B,
  C2639
)</f>
        <v>105.58708755876999</v>
      </c>
      <c r="CA2639" s="1674" t="str">
        <f>IF(N2639="No value available","",IF(N2639&lt;&gt;"",N2639/VLOOKUP(H2639,'Exchange Rates (current)'!B:C,2,0),IF(N2639=".",".","")))</f>
        <v/>
      </c>
      <c r="CG2639" s="115" t="str">
        <f>VLOOKUP(T2639,'Price List, Weapons &amp; Items'!B:S,18,FALSE)&amp;""</f>
        <v/>
      </c>
    </row>
    <row r="2640" spans="1:85">
      <c r="A2640" s="1673" t="s">
        <v>6468</v>
      </c>
      <c r="B2640" s="1674" t="str">
        <f t="shared" si="853"/>
        <v>NZM6_1</v>
      </c>
      <c r="C2640" s="1673" t="s">
        <v>6450</v>
      </c>
      <c r="D2640" s="1675">
        <v>44704</v>
      </c>
      <c r="E2640" s="1673" t="s">
        <v>677</v>
      </c>
      <c r="F2640" s="1673" t="s">
        <v>603</v>
      </c>
      <c r="G2640" s="1507" t="s">
        <v>6469</v>
      </c>
      <c r="H2640" s="1676" t="s">
        <v>680</v>
      </c>
      <c r="I2640" s="1676" t="s">
        <v>606</v>
      </c>
      <c r="J2640" s="1674" t="s">
        <v>744</v>
      </c>
      <c r="K2640" s="1674" t="str">
        <f t="shared" si="854"/>
        <v/>
      </c>
      <c r="L2640" s="1674" t="str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/>
      </c>
      <c r="M2640" s="1674" t="str">
        <f t="shared" si="855"/>
        <v/>
      </c>
      <c r="N2640" s="1674" t="str">
        <f t="shared" si="856"/>
        <v/>
      </c>
      <c r="O2640" s="1674" t="str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/>
      </c>
      <c r="P2640" s="1674" t="str">
        <f t="shared" si="857"/>
        <v/>
      </c>
      <c r="Q2640" s="1674" t="str">
        <f t="shared" si="858"/>
        <v/>
      </c>
      <c r="R2640" s="1674" t="str">
        <f t="shared" si="859"/>
        <v/>
      </c>
      <c r="S2640" s="1674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/>
      </c>
      <c r="T2640" s="1683" t="s">
        <v>759</v>
      </c>
      <c r="U2640" s="1678" t="str">
        <f>VLOOKUP($T2640,'Price List, Weapons &amp; Items'!B:C,2,0)</f>
        <v>Ammunition for heavy weapon</v>
      </c>
      <c r="V2640" s="1678" t="str">
        <f>IF(T2640=".",T2640,VLOOKUP($T2640,'Price List, Weapons &amp; Items'!B:D,3,0))</f>
        <v>105mm howitzer ammunition</v>
      </c>
      <c r="W2640" s="1679">
        <f>VLOOKUP(T2640,'Price List, Weapons &amp; Items'!B:E,4,0)</f>
        <v>0</v>
      </c>
      <c r="X2640" s="1680" t="s">
        <v>616</v>
      </c>
      <c r="Y2640" s="1680" t="s">
        <v>616</v>
      </c>
      <c r="Z2640" s="1681">
        <f>VLOOKUP($T2640,'Price List, Weapons &amp; Items'!B:G,6,0)</f>
        <v>400</v>
      </c>
      <c r="AA2640" s="1674" t="str">
        <f t="shared" si="860"/>
        <v>.</v>
      </c>
      <c r="AB2640" s="1674" t="str">
        <f t="shared" si="861"/>
        <v>.</v>
      </c>
      <c r="AC2640" s="1676">
        <v>1</v>
      </c>
      <c r="AD2640" s="1145" t="s">
        <v>6471</v>
      </c>
      <c r="AE2640" s="1145" t="s">
        <v>6472</v>
      </c>
      <c r="AF2640" s="1507" t="s">
        <v>607</v>
      </c>
      <c r="AG2640" s="1507" t="s">
        <v>607</v>
      </c>
      <c r="AH2640" s="1682">
        <v>0</v>
      </c>
      <c r="AI2640" s="1683" t="s">
        <v>607</v>
      </c>
      <c r="AJ2640" s="1677" t="s">
        <v>607</v>
      </c>
      <c r="AP2640" s="1682"/>
      <c r="AT2640" s="1682">
        <v>0</v>
      </c>
      <c r="AU2640" s="1684">
        <v>0</v>
      </c>
      <c r="AV2640" s="1684">
        <v>5</v>
      </c>
      <c r="AW2640" s="1684">
        <f t="shared" si="851"/>
        <v>1</v>
      </c>
      <c r="AX2640" s="1684" t="s">
        <v>610</v>
      </c>
      <c r="AY2640" s="1682">
        <f t="shared" si="852"/>
        <v>0</v>
      </c>
      <c r="AZ2640" s="1684" t="s">
        <v>612</v>
      </c>
      <c r="BA2640" s="1684" t="s">
        <v>612</v>
      </c>
      <c r="BB2640" s="1685">
        <v>0</v>
      </c>
      <c r="BC2640" s="1685"/>
      <c r="BD2640" s="1686" t="str">
        <f>""</f>
        <v/>
      </c>
      <c r="BE2640" s="1684">
        <v>0</v>
      </c>
      <c r="BF2640" s="1684">
        <v>1</v>
      </c>
      <c r="BG2640" s="1684">
        <f>VLOOKUP($T2640,'Price List, Weapons &amp; Items'!B:F,5,0)</f>
        <v>0</v>
      </c>
      <c r="BH2640" s="1684">
        <f t="shared" si="862"/>
        <v>0</v>
      </c>
      <c r="BI2640" s="1684">
        <f t="shared" si="863"/>
        <v>0</v>
      </c>
      <c r="BJ2640" s="1684">
        <f t="shared" si="864"/>
        <v>0</v>
      </c>
      <c r="BK2640" s="1682">
        <f t="shared" si="865"/>
        <v>1</v>
      </c>
      <c r="BL2640" s="1682" t="str">
        <f t="shared" si="866"/>
        <v>.</v>
      </c>
      <c r="BM2640" s="1682">
        <f>IFERROR(VLOOKUP(C2640,'Share, Heavy Weapons to Ukraine'!B:AB,COLUMN('Share, Heavy Weapons to Ukraine'!C2650)-1,0),0)</f>
        <v>0</v>
      </c>
      <c r="BN2640" s="1682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0</v>
      </c>
      <c r="BO2640" s="1682">
        <f>IF(OR(C2640="EU (Commission and Council)", C2640="European Investment Bank"), 1, VLOOKUP('Bilateral Assistance, MAIN DATA'!C2640, 'Country Summary (€)'!B:K, COLUMN('Country Summary (€)'!C2640)-1, FALSE))</f>
        <v>0</v>
      </c>
      <c r="BP2640" s="1682">
        <f>VLOOKUP('Bilateral Assistance, MAIN DATA'!C2640,'Country Summary (€)'!B:K,COLUMN('Country Summary (€)'!D2648)-1,FALSE)</f>
        <v>0</v>
      </c>
      <c r="BQ2640" s="1682" t="s">
        <v>689</v>
      </c>
      <c r="BR2640" s="1682">
        <f t="shared" si="867"/>
        <v>0</v>
      </c>
      <c r="BS2640" s="1682">
        <f t="shared" si="868"/>
        <v>0</v>
      </c>
      <c r="BT2640" s="1685">
        <f t="shared" si="869"/>
        <v>0</v>
      </c>
      <c r="BU2640" s="1682">
        <f t="shared" si="870"/>
        <v>0</v>
      </c>
      <c r="BV2640" s="1682"/>
      <c r="BW2640" s="1682"/>
      <c r="BX2640" s="1674">
        <f>IF(
  E2640="Humanitarian",
  AVERAGEIFS(
    Inflation!E:E,
    Inflation!C:C,
    IF(
      OR(
        IF(TYPE(D2640)=1,YEAR(D2640),AX2640)=2024,
        IF(TYPE(D2640)=1,YEAR(D2640),AX2640)=2025
      ),
      2023,
      IF(TYPE(D2640)=1,YEAR(D2640),AX2640)
    ),
    Inflation!B:B,
    'Country Summary (€)'!$B$20
  ) * BY2640,
  IF(
    E2640="Military",
    IF(
      J2640="Not given",
      BY2640 * 100,
      BY2640 * BZ2640
    ),
    AVERAGEIFS(
      Inflation!E:E,
      Inflation!C:C,
      IF(
        OR(
          IF(TYPE(D2640)=1,YEAR(D2640),AX2640)=2024,
          IF(TYPE(D2640)=1,YEAR(D2640),AX2640)=2025
        ),
        2023,
        IF(TYPE(D2640)=1,YEAR(D2640),AX2640)
      ),
      Inflation!B:B,
      'Country Summary (€)'!$B$20
    ) * BY2640
  )
)</f>
        <v>112.31582922658218</v>
      </c>
      <c r="BY2640" s="1687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.1231582922658219</v>
      </c>
      <c r="BZ2640" s="1687">
        <f>AVERAGEIFS(
  Inflation!E:E,
  Inflation!C:C,
  IF(
    OR(
      IF(TYPE(D2640)=1,YEAR(D2640),AX2640)=2024,
      IF(TYPE(D2640)=1,YEAR(D2640),AX2640)=2025
    ),
    2023,
    IF(TYPE(D2640)=1,YEAR(D2640),AX2640)
  ),
  Inflation!B:B,
  C2640
)</f>
        <v>105.58708755876999</v>
      </c>
      <c r="CA2640" s="1674" t="str">
        <f>IF(N2640="No value available","",IF(N2640&lt;&gt;"",N2640/VLOOKUP(H2640,'Exchange Rates (current)'!B:C,2,0),IF(N2640=".",".","")))</f>
        <v/>
      </c>
      <c r="CG2640" s="115" t="str">
        <f>VLOOKUP(T2640,'Price List, Weapons &amp; Items'!B:S,18,FALSE)&amp;""</f>
        <v/>
      </c>
    </row>
    <row r="2641" spans="1:85">
      <c r="A2641" s="1509" t="s">
        <v>6473</v>
      </c>
      <c r="B2641" s="1674" t="str">
        <f t="shared" si="853"/>
        <v>NZM7_1</v>
      </c>
      <c r="C2641" s="1509" t="s">
        <v>6450</v>
      </c>
      <c r="D2641" s="1688">
        <v>44739</v>
      </c>
      <c r="E2641" s="1509" t="s">
        <v>677</v>
      </c>
      <c r="F2641" s="1509" t="s">
        <v>678</v>
      </c>
      <c r="G2641" s="1509" t="s">
        <v>6474</v>
      </c>
      <c r="H2641" s="1676" t="s">
        <v>6452</v>
      </c>
      <c r="I2641" s="1676" t="s">
        <v>606</v>
      </c>
      <c r="J2641" s="1705">
        <v>4500000</v>
      </c>
      <c r="K2641" s="1674">
        <f t="shared" si="854"/>
        <v>4500000</v>
      </c>
      <c r="L2641" s="1674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>2704326.923076923</v>
      </c>
      <c r="M2641" s="1674">
        <f t="shared" si="855"/>
        <v>2539586.4488246194</v>
      </c>
      <c r="N2641" s="1674">
        <f t="shared" si="856"/>
        <v>4500000</v>
      </c>
      <c r="O2641" s="1674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>2704326.923076923</v>
      </c>
      <c r="P2641" s="1674">
        <f t="shared" si="857"/>
        <v>2539586.4488246194</v>
      </c>
      <c r="Q2641" s="1674">
        <f t="shared" si="858"/>
        <v>2539586.4488246194</v>
      </c>
      <c r="R2641" s="1674">
        <f t="shared" si="859"/>
        <v>2704326.923076923</v>
      </c>
      <c r="S2641" s="1674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>.</v>
      </c>
      <c r="T2641" s="1509" t="s">
        <v>607</v>
      </c>
      <c r="U2641" s="1678" t="str">
        <f>VLOOKUP($T2641,'Price List, Weapons &amp; Items'!B:C,2,0)</f>
        <v>.</v>
      </c>
      <c r="V2641" s="1678" t="str">
        <f>IF(T2641=".",T2641,VLOOKUP($T2641,'Price List, Weapons &amp; Items'!B:D,3,0))</f>
        <v>.</v>
      </c>
      <c r="W2641" s="1679">
        <f>VLOOKUP(T2641,'Price List, Weapons &amp; Items'!B:E,4,0)</f>
        <v>0</v>
      </c>
      <c r="X2641" s="1709" t="s">
        <v>607</v>
      </c>
      <c r="Y2641" s="1706" t="s">
        <v>607</v>
      </c>
      <c r="Z2641" s="1681" t="str">
        <f>VLOOKUP($T2641,'Price List, Weapons &amp; Items'!B:G,6,0)</f>
        <v>.</v>
      </c>
      <c r="AA2641" s="1674" t="str">
        <f t="shared" si="860"/>
        <v>.</v>
      </c>
      <c r="AB2641" s="1674" t="str">
        <f t="shared" si="861"/>
        <v>.</v>
      </c>
      <c r="AC2641" s="1677">
        <v>1</v>
      </c>
      <c r="AD2641" s="684" t="s">
        <v>6460</v>
      </c>
      <c r="AE2641" s="684" t="s">
        <v>6475</v>
      </c>
      <c r="AF2641" s="1509" t="s">
        <v>607</v>
      </c>
      <c r="AG2641" s="1509" t="s">
        <v>607</v>
      </c>
      <c r="AH2641" s="1682">
        <v>0</v>
      </c>
      <c r="AI2641" s="1509" t="s">
        <v>607</v>
      </c>
      <c r="AJ2641" s="1677" t="s">
        <v>683</v>
      </c>
      <c r="AP2641" s="1682"/>
      <c r="AT2641" s="1682">
        <v>0</v>
      </c>
      <c r="AU2641" s="1677">
        <v>1</v>
      </c>
      <c r="AV2641" s="1677">
        <v>6</v>
      </c>
      <c r="AW2641" s="1684">
        <f t="shared" si="851"/>
        <v>1</v>
      </c>
      <c r="AX2641" s="1684" t="s">
        <v>610</v>
      </c>
      <c r="AY2641" s="1682">
        <f t="shared" si="852"/>
        <v>0</v>
      </c>
      <c r="AZ2641" s="1677" t="s">
        <v>611</v>
      </c>
      <c r="BA2641" s="1677" t="s">
        <v>612</v>
      </c>
      <c r="BB2641" s="1685">
        <v>0</v>
      </c>
      <c r="BC2641" s="1685"/>
      <c r="BD2641" s="1686" t="str">
        <f>""</f>
        <v/>
      </c>
      <c r="BE2641" s="1676">
        <v>0</v>
      </c>
      <c r="BF2641" s="1677">
        <v>1</v>
      </c>
      <c r="BG2641" s="1684">
        <f>VLOOKUP($T2641,'Price List, Weapons &amp; Items'!B:F,5,0)</f>
        <v>0</v>
      </c>
      <c r="BH2641" s="1684">
        <f t="shared" si="862"/>
        <v>0</v>
      </c>
      <c r="BI2641" s="1684">
        <f t="shared" si="863"/>
        <v>0</v>
      </c>
      <c r="BJ2641" s="1684">
        <f t="shared" si="864"/>
        <v>0</v>
      </c>
      <c r="BK2641" s="1682">
        <f t="shared" si="865"/>
        <v>0</v>
      </c>
      <c r="BL2641" s="1682" t="str">
        <f t="shared" si="866"/>
        <v>.</v>
      </c>
      <c r="BM2641" s="1682">
        <f>IFERROR(VLOOKUP(C2641,'Share, Heavy Weapons to Ukraine'!B:AB,COLUMN('Share, Heavy Weapons to Ukraine'!C2651)-1,0),0)</f>
        <v>0</v>
      </c>
      <c r="BN2641" s="1682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0</v>
      </c>
      <c r="BO2641" s="1682">
        <f>IF(OR(C2641="EU (Commission and Council)", C2641="European Investment Bank"), 1, VLOOKUP('Bilateral Assistance, MAIN DATA'!C2641, 'Country Summary (€)'!B:K, COLUMN('Country Summary (€)'!C2641)-1, FALSE))</f>
        <v>0</v>
      </c>
      <c r="BP2641" s="1682">
        <f>VLOOKUP('Bilateral Assistance, MAIN DATA'!C2641,'Country Summary (€)'!B:K,COLUMN('Country Summary (€)'!D2649)-1,FALSE)</f>
        <v>0</v>
      </c>
      <c r="BQ2641" s="1682" t="s">
        <v>684</v>
      </c>
      <c r="BR2641" s="1682">
        <f t="shared" si="867"/>
        <v>0</v>
      </c>
      <c r="BS2641" s="1682">
        <f t="shared" si="868"/>
        <v>0</v>
      </c>
      <c r="BT2641" s="1685">
        <f t="shared" si="869"/>
        <v>0</v>
      </c>
      <c r="BU2641" s="1682">
        <f t="shared" si="870"/>
        <v>0</v>
      </c>
      <c r="BV2641" s="1682"/>
      <c r="BW2641" s="1682"/>
      <c r="BX2641" s="1674">
        <f>IF(
  E2641="Humanitarian",
  AVERAGEIFS(
    Inflation!E:E,
    Inflation!C:C,
    IF(
      OR(
        IF(TYPE(D2641)=1,YEAR(D2641),AX2641)=2024,
        IF(TYPE(D2641)=1,YEAR(D2641),AX2641)=2025
      ),
      2023,
      IF(TYPE(D2641)=1,YEAR(D2641),AX2641)
    ),
    Inflation!B:B,
    'Country Summary (€)'!$B$20
  ) * BY2641,
  IF(
    E2641="Military",
    IF(
      J2641="Not given",
      BY2641 * 100,
      BY2641 * BZ2641
    ),
    AVERAGEIFS(
      Inflation!E:E,
      Inflation!C:C,
      IF(
        OR(
          IF(TYPE(D2641)=1,YEAR(D2641),AX2641)=2024,
          IF(TYPE(D2641)=1,YEAR(D2641),AX2641)=2025
        ),
        2023,
        IF(TYPE(D2641)=1,YEAR(D2641),AX2641)
      ),
      Inflation!B:B,
      'Country Summary (€)'!$B$20
    ) * BY2641
  )
)</f>
        <v>106.48690161063624</v>
      </c>
      <c r="BY2641" s="1687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.0085220084450706</v>
      </c>
      <c r="BZ2641" s="1687">
        <f>AVERAGEIFS(
  Inflation!E:E,
  Inflation!C:C,
  IF(
    OR(
      IF(TYPE(D2641)=1,YEAR(D2641),AX2641)=2024,
      IF(TYPE(D2641)=1,YEAR(D2641),AX2641)=2025
    ),
    2023,
    IF(TYPE(D2641)=1,YEAR(D2641),AX2641)
  ),
  Inflation!B:B,
  C2641
)</f>
        <v>105.58708755876999</v>
      </c>
      <c r="CA2641" s="1674">
        <f>IF(N2641="No value available","",IF(N2641&lt;&gt;"",N2641/VLOOKUP(H2641,'Exchange Rates (current)'!B:C,2,0),IF(N2641=".",".","")))</f>
        <v>2361469.8087959127</v>
      </c>
      <c r="CG2641" s="115" t="str">
        <f>VLOOKUP(T2641,'Price List, Weapons &amp; Items'!B:S,18,FALSE)&amp;""</f>
        <v/>
      </c>
    </row>
    <row r="2642" spans="1:85">
      <c r="A2642" s="1509" t="s">
        <v>6476</v>
      </c>
      <c r="B2642" s="1674" t="str">
        <f t="shared" si="853"/>
        <v>NZM8_1</v>
      </c>
      <c r="C2642" s="1509" t="s">
        <v>6450</v>
      </c>
      <c r="D2642" s="1688">
        <v>44769</v>
      </c>
      <c r="E2642" s="1509" t="s">
        <v>677</v>
      </c>
      <c r="F2642" s="1509" t="s">
        <v>2688</v>
      </c>
      <c r="G2642" s="1509" t="s">
        <v>6477</v>
      </c>
      <c r="H2642" s="1676" t="s">
        <v>680</v>
      </c>
      <c r="I2642" s="1676" t="s">
        <v>606</v>
      </c>
      <c r="J2642" s="1674" t="s">
        <v>744</v>
      </c>
      <c r="K2642" s="1674" t="str">
        <f t="shared" si="854"/>
        <v>.</v>
      </c>
      <c r="L2642" s="1674" t="str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>.</v>
      </c>
      <c r="M2642" s="1674" t="str">
        <f t="shared" si="855"/>
        <v/>
      </c>
      <c r="N2642" s="1674" t="str">
        <f t="shared" si="856"/>
        <v>No value available</v>
      </c>
      <c r="O2642" s="1674" t="str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/>
      </c>
      <c r="P2642" s="1674" t="str">
        <f t="shared" si="857"/>
        <v/>
      </c>
      <c r="Q2642" s="1674" t="str">
        <f t="shared" si="858"/>
        <v/>
      </c>
      <c r="R2642" s="1674" t="str">
        <f t="shared" si="859"/>
        <v/>
      </c>
      <c r="S2642" s="1674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>.</v>
      </c>
      <c r="T2642" s="1509" t="s">
        <v>607</v>
      </c>
      <c r="U2642" s="1678" t="str">
        <f>VLOOKUP($T2642,'Price List, Weapons &amp; Items'!B:C,2,0)</f>
        <v>.</v>
      </c>
      <c r="V2642" s="1678" t="str">
        <f>IF(T2642=".",T2642,VLOOKUP($T2642,'Price List, Weapons &amp; Items'!B:D,3,0))</f>
        <v>.</v>
      </c>
      <c r="W2642" s="1679">
        <f>VLOOKUP(T2642,'Price List, Weapons &amp; Items'!B:E,4,0)</f>
        <v>0</v>
      </c>
      <c r="X2642" s="1709" t="s">
        <v>607</v>
      </c>
      <c r="Y2642" s="1706" t="s">
        <v>607</v>
      </c>
      <c r="Z2642" s="1681" t="str">
        <f>VLOOKUP($T2642,'Price List, Weapons &amp; Items'!B:G,6,0)</f>
        <v>.</v>
      </c>
      <c r="AA2642" s="1674" t="str">
        <f t="shared" si="860"/>
        <v>.</v>
      </c>
      <c r="AB2642" s="1674" t="str">
        <f t="shared" si="861"/>
        <v>.</v>
      </c>
      <c r="AC2642" s="1677">
        <v>0</v>
      </c>
      <c r="AD2642" s="1710" t="s">
        <v>6478</v>
      </c>
      <c r="AE2642" s="684" t="s">
        <v>6475</v>
      </c>
      <c r="AF2642" s="1509" t="s">
        <v>607</v>
      </c>
      <c r="AG2642" s="1509" t="s">
        <v>607</v>
      </c>
      <c r="AH2642" s="1682">
        <v>0</v>
      </c>
      <c r="AI2642" s="1509" t="s">
        <v>607</v>
      </c>
      <c r="AJ2642" s="1677" t="s">
        <v>607</v>
      </c>
      <c r="AP2642" s="1682"/>
      <c r="AT2642" s="1682">
        <v>0</v>
      </c>
      <c r="AU2642" s="1677">
        <v>1</v>
      </c>
      <c r="AV2642" s="1677">
        <v>7</v>
      </c>
      <c r="AW2642" s="1684">
        <f t="shared" si="851"/>
        <v>1</v>
      </c>
      <c r="AX2642" s="1684" t="s">
        <v>610</v>
      </c>
      <c r="AY2642" s="1682">
        <f t="shared" si="852"/>
        <v>0</v>
      </c>
      <c r="AZ2642" s="1677" t="s">
        <v>612</v>
      </c>
      <c r="BA2642" s="1677" t="s">
        <v>612</v>
      </c>
      <c r="BB2642" s="1685">
        <v>0</v>
      </c>
      <c r="BC2642" s="1685"/>
      <c r="BD2642" s="1686" t="str">
        <f>""</f>
        <v/>
      </c>
      <c r="BE2642" s="1676">
        <v>0</v>
      </c>
      <c r="BF2642" s="1677">
        <v>1</v>
      </c>
      <c r="BG2642" s="1684">
        <f>VLOOKUP($T2642,'Price List, Weapons &amp; Items'!B:F,5,0)</f>
        <v>0</v>
      </c>
      <c r="BH2642" s="1684">
        <f t="shared" si="862"/>
        <v>0</v>
      </c>
      <c r="BI2642" s="1684">
        <f t="shared" si="863"/>
        <v>0</v>
      </c>
      <c r="BJ2642" s="1684">
        <f t="shared" si="864"/>
        <v>0</v>
      </c>
      <c r="BK2642" s="1682">
        <f t="shared" si="865"/>
        <v>0</v>
      </c>
      <c r="BL2642" s="1682" t="str">
        <f t="shared" si="866"/>
        <v>.</v>
      </c>
      <c r="BM2642" s="1682">
        <f>IFERROR(VLOOKUP(C2642,'Share, Heavy Weapons to Ukraine'!B:AB,COLUMN('Share, Heavy Weapons to Ukraine'!C2652)-1,0),0)</f>
        <v>0</v>
      </c>
      <c r="BN2642" s="1682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0</v>
      </c>
      <c r="BO2642" s="1682">
        <f>IF(OR(C2642="EU (Commission and Council)", C2642="European Investment Bank"), 1, VLOOKUP('Bilateral Assistance, MAIN DATA'!C2642, 'Country Summary (€)'!B:K, COLUMN('Country Summary (€)'!C2642)-1, FALSE))</f>
        <v>0</v>
      </c>
      <c r="BP2642" s="1682">
        <f>VLOOKUP('Bilateral Assistance, MAIN DATA'!C2642,'Country Summary (€)'!B:K,COLUMN('Country Summary (€)'!D2650)-1,FALSE)</f>
        <v>0</v>
      </c>
      <c r="BQ2642" s="1682"/>
      <c r="BR2642" s="1682">
        <f t="shared" si="867"/>
        <v>0</v>
      </c>
      <c r="BS2642" s="1682">
        <f t="shared" si="868"/>
        <v>0</v>
      </c>
      <c r="BT2642" s="1685">
        <f t="shared" si="869"/>
        <v>0</v>
      </c>
      <c r="BU2642" s="1682">
        <f t="shared" si="870"/>
        <v>0</v>
      </c>
      <c r="BV2642" s="1682"/>
      <c r="BW2642" s="1682"/>
      <c r="BX2642" s="1674">
        <f>IF(
  E2642="Humanitarian",
  AVERAGEIFS(
    Inflation!E:E,
    Inflation!C:C,
    IF(
      OR(
        IF(TYPE(D2642)=1,YEAR(D2642),AX2642)=2024,
        IF(TYPE(D2642)=1,YEAR(D2642),AX2642)=2025
      ),
      2023,
      IF(TYPE(D2642)=1,YEAR(D2642),AX2642)
    ),
    Inflation!B:B,
    'Country Summary (€)'!$B$20
  ) * BY2642,
  IF(
    E2642="Military",
    IF(
      J2642="Not given",
      BY2642 * 100,
      BY2642 * BZ2642
    ),
    AVERAGEIFS(
      Inflation!E:E,
      Inflation!C:C,
      IF(
        OR(
          IF(TYPE(D2642)=1,YEAR(D2642),AX2642)=2024,
          IF(TYPE(D2642)=1,YEAR(D2642),AX2642)=2025
        ),
        2023,
        IF(TYPE(D2642)=1,YEAR(D2642),AX2642)
      ),
      Inflation!B:B,
      'Country Summary (€)'!$B$20
    ) * BY2642
  )
)</f>
        <v>112.31582922658218</v>
      </c>
      <c r="BY2642" s="1687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.1231582922658219</v>
      </c>
      <c r="BZ2642" s="1687">
        <f>AVERAGEIFS(
  Inflation!E:E,
  Inflation!C:C,
  IF(
    OR(
      IF(TYPE(D2642)=1,YEAR(D2642),AX2642)=2024,
      IF(TYPE(D2642)=1,YEAR(D2642),AX2642)=2025
    ),
    2023,
    IF(TYPE(D2642)=1,YEAR(D2642),AX2642)
  ),
  Inflation!B:B,
  C2642
)</f>
        <v>105.58708755876999</v>
      </c>
      <c r="CA2642" s="1674" t="str">
        <f>IF(N2642="No value available","",IF(N2642&lt;&gt;"",N2642/VLOOKUP(H2642,'Exchange Rates (current)'!B:C,2,0),IF(N2642=".",".","")))</f>
        <v/>
      </c>
      <c r="CG2642" s="115" t="str">
        <f>VLOOKUP(T2642,'Price List, Weapons &amp; Items'!B:S,18,FALSE)&amp;""</f>
        <v/>
      </c>
    </row>
    <row r="2643" spans="1:85">
      <c r="A2643" s="1509" t="s">
        <v>6479</v>
      </c>
      <c r="B2643" s="1674" t="str">
        <f t="shared" si="853"/>
        <v>NZM9_1</v>
      </c>
      <c r="C2643" s="1509" t="s">
        <v>6450</v>
      </c>
      <c r="D2643" s="1688">
        <v>44879</v>
      </c>
      <c r="E2643" s="1509" t="s">
        <v>677</v>
      </c>
      <c r="F2643" s="1673" t="s">
        <v>2688</v>
      </c>
      <c r="G2643" s="1509" t="s">
        <v>6480</v>
      </c>
      <c r="H2643" s="1676" t="s">
        <v>6452</v>
      </c>
      <c r="I2643" s="1676" t="s">
        <v>606</v>
      </c>
      <c r="J2643" s="1705">
        <v>1850000</v>
      </c>
      <c r="K2643" s="1674">
        <f t="shared" si="854"/>
        <v>1850000</v>
      </c>
      <c r="L2643" s="1674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>1099373.0602278162</v>
      </c>
      <c r="M2643" s="1674">
        <f t="shared" si="855"/>
        <v>1032402.1486206972</v>
      </c>
      <c r="N2643" s="1674">
        <f t="shared" si="856"/>
        <v>1850000</v>
      </c>
      <c r="O2643" s="1674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>1099373.0602278162</v>
      </c>
      <c r="P2643" s="1674">
        <f t="shared" si="857"/>
        <v>1032402.1486206972</v>
      </c>
      <c r="Q2643" s="1674">
        <f t="shared" si="858"/>
        <v>1032402.1486206972</v>
      </c>
      <c r="R2643" s="1674">
        <f t="shared" si="859"/>
        <v>1099373.0602278162</v>
      </c>
      <c r="S2643" s="1674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>.</v>
      </c>
      <c r="T2643" s="1509" t="s">
        <v>607</v>
      </c>
      <c r="U2643" s="1678" t="str">
        <f>VLOOKUP($T2643,'Price List, Weapons &amp; Items'!B:C,2,0)</f>
        <v>.</v>
      </c>
      <c r="V2643" s="1678" t="str">
        <f>IF(T2643=".",T2643,VLOOKUP($T2643,'Price List, Weapons &amp; Items'!B:D,3,0))</f>
        <v>.</v>
      </c>
      <c r="W2643" s="1679">
        <f>VLOOKUP(T2643,'Price List, Weapons &amp; Items'!B:E,4,0)</f>
        <v>0</v>
      </c>
      <c r="X2643" s="1709" t="s">
        <v>607</v>
      </c>
      <c r="Y2643" s="1706" t="s">
        <v>607</v>
      </c>
      <c r="Z2643" s="1681" t="str">
        <f>VLOOKUP($T2643,'Price List, Weapons &amp; Items'!B:G,6,0)</f>
        <v>.</v>
      </c>
      <c r="AA2643" s="1674" t="str">
        <f t="shared" si="860"/>
        <v>.</v>
      </c>
      <c r="AB2643" s="1674" t="str">
        <f t="shared" si="861"/>
        <v>.</v>
      </c>
      <c r="AC2643" s="1677">
        <v>1</v>
      </c>
      <c r="AD2643" s="684" t="s">
        <v>6481</v>
      </c>
      <c r="AE2643" s="684" t="s">
        <v>6475</v>
      </c>
      <c r="AF2643" s="1509" t="s">
        <v>607</v>
      </c>
      <c r="AG2643" s="1509" t="s">
        <v>607</v>
      </c>
      <c r="AH2643" s="1682">
        <v>0</v>
      </c>
      <c r="AI2643" s="1509" t="s">
        <v>607</v>
      </c>
      <c r="AJ2643" s="1677" t="s">
        <v>683</v>
      </c>
      <c r="AP2643" s="1682"/>
      <c r="AT2643" s="1682">
        <v>0</v>
      </c>
      <c r="AU2643" s="1677">
        <v>1</v>
      </c>
      <c r="AV2643" s="1677">
        <v>11</v>
      </c>
      <c r="AW2643" s="1684">
        <f t="shared" si="851"/>
        <v>1</v>
      </c>
      <c r="AX2643" s="1684" t="s">
        <v>610</v>
      </c>
      <c r="AY2643" s="1682">
        <f t="shared" si="852"/>
        <v>0</v>
      </c>
      <c r="AZ2643" s="1677" t="s">
        <v>611</v>
      </c>
      <c r="BA2643" s="1677" t="s">
        <v>612</v>
      </c>
      <c r="BB2643" s="1685">
        <v>0</v>
      </c>
      <c r="BC2643" s="1685"/>
      <c r="BD2643" s="1686" t="str">
        <f>""</f>
        <v/>
      </c>
      <c r="BE2643" s="1676">
        <v>0</v>
      </c>
      <c r="BF2643" s="1677">
        <v>1</v>
      </c>
      <c r="BG2643" s="1684">
        <f>VLOOKUP($T2643,'Price List, Weapons &amp; Items'!B:F,5,0)</f>
        <v>0</v>
      </c>
      <c r="BH2643" s="1684">
        <f t="shared" si="862"/>
        <v>0</v>
      </c>
      <c r="BI2643" s="1684">
        <f t="shared" si="863"/>
        <v>0</v>
      </c>
      <c r="BJ2643" s="1684">
        <f t="shared" si="864"/>
        <v>0</v>
      </c>
      <c r="BK2643" s="1682">
        <f t="shared" si="865"/>
        <v>0</v>
      </c>
      <c r="BL2643" s="1682" t="str">
        <f t="shared" si="866"/>
        <v>.</v>
      </c>
      <c r="BM2643" s="1682">
        <f>IFERROR(VLOOKUP(C2643,'Share, Heavy Weapons to Ukraine'!B:AB,COLUMN('Share, Heavy Weapons to Ukraine'!C2653)-1,0),0)</f>
        <v>0</v>
      </c>
      <c r="BN2643" s="1682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0</v>
      </c>
      <c r="BO2643" s="1682">
        <f>IF(OR(C2643="EU (Commission and Council)", C2643="European Investment Bank"), 1, VLOOKUP('Bilateral Assistance, MAIN DATA'!C2643, 'Country Summary (€)'!B:K, COLUMN('Country Summary (€)'!C2643)-1, FALSE))</f>
        <v>0</v>
      </c>
      <c r="BP2643" s="1682">
        <f>VLOOKUP('Bilateral Assistance, MAIN DATA'!C2643,'Country Summary (€)'!B:K,COLUMN('Country Summary (€)'!D2651)-1,FALSE)</f>
        <v>0</v>
      </c>
      <c r="BQ2643" s="1682" t="s">
        <v>684</v>
      </c>
      <c r="BR2643" s="1682">
        <f t="shared" si="867"/>
        <v>0</v>
      </c>
      <c r="BS2643" s="1682">
        <f t="shared" si="868"/>
        <v>0</v>
      </c>
      <c r="BT2643" s="1685">
        <f t="shared" si="869"/>
        <v>0</v>
      </c>
      <c r="BU2643" s="1682">
        <f t="shared" si="870"/>
        <v>0</v>
      </c>
      <c r="BV2643" s="1682"/>
      <c r="BW2643" s="1682"/>
      <c r="BX2643" s="1674">
        <f>IF(
  E2643="Humanitarian",
  AVERAGEIFS(
    Inflation!E:E,
    Inflation!C:C,
    IF(
      OR(
        IF(TYPE(D2643)=1,YEAR(D2643),AX2643)=2024,
        IF(TYPE(D2643)=1,YEAR(D2643),AX2643)=2025
      ),
      2023,
      IF(TYPE(D2643)=1,YEAR(D2643),AX2643)
    ),
    Inflation!B:B,
    'Country Summary (€)'!$B$20
  ) * BY2643,
  IF(
    E2643="Military",
    IF(
      J2643="Not given",
      BY2643 * 100,
      BY2643 * BZ2643
    ),
    AVERAGEIFS(
      Inflation!E:E,
      Inflation!C:C,
      IF(
        OR(
          IF(TYPE(D2643)=1,YEAR(D2643),AX2643)=2024,
          IF(TYPE(D2643)=1,YEAR(D2643),AX2643)=2025
        ),
        2023,
        IF(TYPE(D2643)=1,YEAR(D2643),AX2643)
      ),
      Inflation!B:B,
      'Country Summary (€)'!$B$20
    ) * BY2643
  )
)</f>
        <v>106.48690161063624</v>
      </c>
      <c r="BY2643" s="1687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.0085220084450706</v>
      </c>
      <c r="BZ2643" s="1687">
        <f>AVERAGEIFS(
  Inflation!E:E,
  Inflation!C:C,
  IF(
    OR(
      IF(TYPE(D2643)=1,YEAR(D2643),AX2643)=2024,
      IF(TYPE(D2643)=1,YEAR(D2643),AX2643)=2025
    ),
    2023,
    IF(TYPE(D2643)=1,YEAR(D2643),AX2643)
  ),
  Inflation!B:B,
  C2643
)</f>
        <v>105.58708755876999</v>
      </c>
      <c r="CA2643" s="1674">
        <f>IF(N2643="No value available","",IF(N2643&lt;&gt;"",N2643/VLOOKUP(H2643,'Exchange Rates (current)'!B:C,2,0),IF(N2643=".",".","")))</f>
        <v>970826.47694943077</v>
      </c>
      <c r="CG2643" s="115" t="str">
        <f>VLOOKUP(T2643,'Price List, Weapons &amp; Items'!B:S,18,FALSE)&amp;""</f>
        <v/>
      </c>
    </row>
    <row r="2644" spans="1:85">
      <c r="A2644" s="1509" t="s">
        <v>6482</v>
      </c>
      <c r="B2644" s="1674" t="str">
        <f t="shared" si="853"/>
        <v>NZM10_1</v>
      </c>
      <c r="C2644" s="1509" t="s">
        <v>6450</v>
      </c>
      <c r="D2644" s="1688">
        <v>45120</v>
      </c>
      <c r="E2644" s="1509" t="s">
        <v>677</v>
      </c>
      <c r="F2644" s="1509" t="s">
        <v>678</v>
      </c>
      <c r="G2644" s="1509" t="s">
        <v>6483</v>
      </c>
      <c r="H2644" s="1676" t="s">
        <v>6452</v>
      </c>
      <c r="I2644" s="1676" t="s">
        <v>606</v>
      </c>
      <c r="J2644" s="1705">
        <v>750000</v>
      </c>
      <c r="K2644" s="1674">
        <f t="shared" si="854"/>
        <v>750000</v>
      </c>
      <c r="L2644" s="1674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>422341.46106011735</v>
      </c>
      <c r="M2644" s="1674">
        <f t="shared" si="855"/>
        <v>399870.80644399516</v>
      </c>
      <c r="N2644" s="1674">
        <f t="shared" si="856"/>
        <v>750000</v>
      </c>
      <c r="O2644" s="1674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>422341.46106011735</v>
      </c>
      <c r="P2644" s="1674">
        <f t="shared" si="857"/>
        <v>399870.80644399516</v>
      </c>
      <c r="Q2644" s="1674">
        <f t="shared" si="858"/>
        <v>399870.80644399516</v>
      </c>
      <c r="R2644" s="1674">
        <f t="shared" si="859"/>
        <v>422341.46106011735</v>
      </c>
      <c r="S2644" s="1674" t="str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>.</v>
      </c>
      <c r="T2644" s="1509" t="s">
        <v>607</v>
      </c>
      <c r="U2644" s="1678" t="str">
        <f>VLOOKUP($T2644,'Price List, Weapons &amp; Items'!B:C,2,0)</f>
        <v>.</v>
      </c>
      <c r="V2644" s="1678" t="str">
        <f>IF(T2644=".",T2644,VLOOKUP($T2644,'Price List, Weapons &amp; Items'!B:D,3,0))</f>
        <v>.</v>
      </c>
      <c r="W2644" s="1679">
        <f>VLOOKUP(T2644,'Price List, Weapons &amp; Items'!B:E,4,0)</f>
        <v>0</v>
      </c>
      <c r="X2644" s="1709" t="s">
        <v>607</v>
      </c>
      <c r="Y2644" s="1706" t="s">
        <v>607</v>
      </c>
      <c r="Z2644" s="1681" t="str">
        <f>VLOOKUP($T2644,'Price List, Weapons &amp; Items'!B:G,6,0)</f>
        <v>.</v>
      </c>
      <c r="AA2644" s="1674" t="str">
        <f t="shared" si="860"/>
        <v>.</v>
      </c>
      <c r="AB2644" s="1674" t="str">
        <f t="shared" si="861"/>
        <v>.</v>
      </c>
      <c r="AC2644" s="1677">
        <v>1</v>
      </c>
      <c r="AD2644" s="1154" t="s">
        <v>6484</v>
      </c>
      <c r="AE2644" s="1188" t="s">
        <v>607</v>
      </c>
      <c r="AF2644" s="1509" t="s">
        <v>607</v>
      </c>
      <c r="AG2644" s="1509" t="s">
        <v>607</v>
      </c>
      <c r="AH2644" s="1682">
        <v>0</v>
      </c>
      <c r="AI2644" s="1509" t="s">
        <v>607</v>
      </c>
      <c r="AJ2644" s="1677" t="s">
        <v>683</v>
      </c>
      <c r="AP2644" s="1682"/>
      <c r="AT2644" s="1682">
        <v>0</v>
      </c>
      <c r="AU2644" s="1677">
        <v>1</v>
      </c>
      <c r="AV2644" s="1677">
        <v>19</v>
      </c>
      <c r="AW2644" s="1684">
        <f t="shared" si="851"/>
        <v>1</v>
      </c>
      <c r="AX2644" s="1684" t="s">
        <v>610</v>
      </c>
      <c r="AY2644" s="1682">
        <f t="shared" si="852"/>
        <v>0</v>
      </c>
      <c r="AZ2644" s="1677" t="s">
        <v>611</v>
      </c>
      <c r="BA2644" s="1677" t="s">
        <v>612</v>
      </c>
      <c r="BB2644" s="1685">
        <v>0</v>
      </c>
      <c r="BC2644" s="1685"/>
      <c r="BD2644" s="1686" t="str">
        <f>""</f>
        <v/>
      </c>
      <c r="BE2644" s="1676">
        <v>0</v>
      </c>
      <c r="BF2644" s="1677">
        <v>1</v>
      </c>
      <c r="BG2644" s="1684">
        <f>VLOOKUP($T2644,'Price List, Weapons &amp; Items'!B:F,5,0)</f>
        <v>0</v>
      </c>
      <c r="BH2644" s="1684">
        <f t="shared" si="862"/>
        <v>0</v>
      </c>
      <c r="BI2644" s="1684">
        <f t="shared" si="863"/>
        <v>0</v>
      </c>
      <c r="BJ2644" s="1684">
        <f t="shared" si="864"/>
        <v>0</v>
      </c>
      <c r="BK2644" s="1682">
        <f t="shared" si="865"/>
        <v>0</v>
      </c>
      <c r="BL2644" s="1682" t="str">
        <f t="shared" si="866"/>
        <v>.</v>
      </c>
      <c r="BM2644" s="1682">
        <f>IFERROR(VLOOKUP(C2644,'Share, Heavy Weapons to Ukraine'!B:AB,COLUMN('Share, Heavy Weapons to Ukraine'!C2654)-1,0),0)</f>
        <v>0</v>
      </c>
      <c r="BN2644" s="1682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0</v>
      </c>
      <c r="BO2644" s="1682">
        <f>IF(OR(C2644="EU (Commission and Council)", C2644="European Investment Bank"), 1, VLOOKUP('Bilateral Assistance, MAIN DATA'!C2644, 'Country Summary (€)'!B:K, COLUMN('Country Summary (€)'!C2644)-1, FALSE))</f>
        <v>0</v>
      </c>
      <c r="BP2644" s="1682">
        <f>VLOOKUP('Bilateral Assistance, MAIN DATA'!C2644,'Country Summary (€)'!B:K,COLUMN('Country Summary (€)'!D2652)-1,FALSE)</f>
        <v>0</v>
      </c>
      <c r="BQ2644" s="1682" t="s">
        <v>684</v>
      </c>
      <c r="BR2644" s="1682">
        <f t="shared" si="867"/>
        <v>0</v>
      </c>
      <c r="BS2644" s="1682">
        <f t="shared" si="868"/>
        <v>0</v>
      </c>
      <c r="BT2644" s="1685">
        <f t="shared" si="869"/>
        <v>0</v>
      </c>
      <c r="BU2644" s="1682">
        <f t="shared" si="870"/>
        <v>0</v>
      </c>
      <c r="BV2644" s="1682"/>
      <c r="BW2644" s="1682"/>
      <c r="BX2644" s="1674">
        <f>IF(
  E2644="Humanitarian",
  AVERAGEIFS(
    Inflation!E:E,
    Inflation!C:C,
    IF(
      OR(
        IF(TYPE(D2644)=1,YEAR(D2644),AX2644)=2024,
        IF(TYPE(D2644)=1,YEAR(D2644),AX2644)=2025
      ),
      2023,
      IF(TYPE(D2644)=1,YEAR(D2644),AX2644)
    ),
    Inflation!B:B,
    'Country Summary (€)'!$B$20
  ) * BY2644,
  IF(
    E2644="Military",
    IF(
      J2644="Not given",
      BY2644 * 100,
      BY2644 * BZ2644
    ),
    AVERAGEIFS(
      Inflation!E:E,
      Inflation!C:C,
      IF(
        OR(
          IF(TYPE(D2644)=1,YEAR(D2644),AX2644)=2024,
          IF(TYPE(D2644)=1,YEAR(D2644),AX2644)=2025
        ),
        2023,
        IF(TYPE(D2644)=1,YEAR(D2644),AX2644)
      ),
      Inflation!B:B,
      'Country Summary (€)'!$B$20
    ) * BY2644
  )
)</f>
        <v>105.61947865510641</v>
      </c>
      <c r="BY2644" s="1687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0.94905528311582099</v>
      </c>
      <c r="BZ2644" s="1687">
        <f>AVERAGEIFS(
  Inflation!E:E,
  Inflation!C:C,
  IF(
    OR(
      IF(TYPE(D2644)=1,YEAR(D2644),AX2644)=2024,
      IF(TYPE(D2644)=1,YEAR(D2644),AX2644)=2025
    ),
    2023,
    IF(TYPE(D2644)=1,YEAR(D2644),AX2644)
  ),
  Inflation!B:B,
  C2644
)</f>
        <v>111.289068755141</v>
      </c>
      <c r="CA2644" s="1674">
        <f>IF(N2644="No value available","",IF(N2644&lt;&gt;"",N2644/VLOOKUP(H2644,'Exchange Rates (current)'!B:C,2,0),IF(N2644=".",".","")))</f>
        <v>393578.30146598542</v>
      </c>
      <c r="CC2644" s="267" t="s">
        <v>601</v>
      </c>
      <c r="CD2644" s="267" t="s">
        <v>6485</v>
      </c>
      <c r="CG2644" s="115" t="str">
        <f>VLOOKUP(T2644,'Price List, Weapons &amp; Items'!B:S,18,FALSE)&amp;""</f>
        <v/>
      </c>
    </row>
    <row r="2645" spans="1:85">
      <c r="A2645" s="1509" t="s">
        <v>6486</v>
      </c>
      <c r="B2645" s="1674" t="str">
        <f t="shared" si="853"/>
        <v>NZM11_1</v>
      </c>
      <c r="C2645" s="1509" t="s">
        <v>6450</v>
      </c>
      <c r="D2645" s="1688">
        <v>45344</v>
      </c>
      <c r="E2645" s="1509" t="s">
        <v>677</v>
      </c>
      <c r="F2645" s="1509" t="s">
        <v>678</v>
      </c>
      <c r="G2645" s="1509" t="s">
        <v>6487</v>
      </c>
      <c r="H2645" s="1676" t="s">
        <v>6452</v>
      </c>
      <c r="I2645" s="1676" t="s">
        <v>606</v>
      </c>
      <c r="J2645" s="1705">
        <v>6500000</v>
      </c>
      <c r="K2645" s="1674">
        <f t="shared" si="854"/>
        <v>6500000</v>
      </c>
      <c r="L2645" s="1674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>3689478.3645204618</v>
      </c>
      <c r="M2645" s="1674">
        <f t="shared" si="855"/>
        <v>3544517.3813004531</v>
      </c>
      <c r="N2645" s="1674">
        <f t="shared" si="856"/>
        <v>6500000</v>
      </c>
      <c r="O2645" s="1674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>3689478.3645204618</v>
      </c>
      <c r="P2645" s="1674">
        <f t="shared" si="857"/>
        <v>3544517.3813004531</v>
      </c>
      <c r="Q2645" s="1674">
        <f t="shared" si="858"/>
        <v>3544517.3813004531</v>
      </c>
      <c r="R2645" s="1674">
        <f t="shared" si="859"/>
        <v>3689478.3645204618</v>
      </c>
      <c r="S2645" s="1674" t="str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>.</v>
      </c>
      <c r="T2645" s="1509" t="s">
        <v>607</v>
      </c>
      <c r="U2645" s="1678" t="str">
        <f>VLOOKUP($T2645,'Price List, Weapons &amp; Items'!B:C,2,0)</f>
        <v>.</v>
      </c>
      <c r="V2645" s="1678" t="str">
        <f>IF(T2645=".",T2645,VLOOKUP($T2645,'Price List, Weapons &amp; Items'!B:D,3,0))</f>
        <v>.</v>
      </c>
      <c r="W2645" s="1679">
        <f>VLOOKUP(T2645,'Price List, Weapons &amp; Items'!B:E,4,0)</f>
        <v>0</v>
      </c>
      <c r="X2645" s="1709" t="s">
        <v>607</v>
      </c>
      <c r="Y2645" s="1706" t="s">
        <v>607</v>
      </c>
      <c r="Z2645" s="1681" t="str">
        <f>VLOOKUP($T2645,'Price List, Weapons &amp; Items'!B:G,6,0)</f>
        <v>.</v>
      </c>
      <c r="AA2645" s="1674" t="str">
        <f t="shared" si="860"/>
        <v>.</v>
      </c>
      <c r="AB2645" s="1674" t="str">
        <f t="shared" si="861"/>
        <v>.</v>
      </c>
      <c r="AC2645" s="1677">
        <v>1</v>
      </c>
      <c r="AD2645" s="684" t="s">
        <v>6488</v>
      </c>
      <c r="AE2645" s="1188" t="s">
        <v>607</v>
      </c>
      <c r="AF2645" s="1509" t="s">
        <v>607</v>
      </c>
      <c r="AG2645" s="1509" t="s">
        <v>607</v>
      </c>
      <c r="AH2645" s="1682">
        <v>0</v>
      </c>
      <c r="AI2645" s="1509" t="s">
        <v>607</v>
      </c>
      <c r="AJ2645" s="267" t="s">
        <v>776</v>
      </c>
      <c r="AP2645" s="1682"/>
      <c r="AT2645" s="1682">
        <v>0</v>
      </c>
      <c r="AU2645" s="1677">
        <v>1</v>
      </c>
      <c r="AV2645" s="1677">
        <v>26</v>
      </c>
      <c r="AW2645" s="1684">
        <f t="shared" si="851"/>
        <v>1</v>
      </c>
      <c r="AX2645" s="1684">
        <v>2024</v>
      </c>
      <c r="AY2645" s="1682">
        <f t="shared" si="852"/>
        <v>0</v>
      </c>
      <c r="AZ2645" s="1677" t="s">
        <v>611</v>
      </c>
      <c r="BA2645" s="1677" t="s">
        <v>612</v>
      </c>
      <c r="BB2645" s="1685">
        <v>0</v>
      </c>
      <c r="BC2645" s="1685"/>
      <c r="BD2645" s="1686" t="str">
        <f>""</f>
        <v/>
      </c>
      <c r="BE2645" s="1676">
        <v>0</v>
      </c>
      <c r="BF2645" s="1677">
        <v>1</v>
      </c>
      <c r="BG2645" s="1684">
        <f>VLOOKUP($T2645,'Price List, Weapons &amp; Items'!B:F,5,0)</f>
        <v>0</v>
      </c>
      <c r="BH2645" s="1684">
        <f t="shared" si="862"/>
        <v>0</v>
      </c>
      <c r="BI2645" s="1684">
        <f t="shared" si="863"/>
        <v>0</v>
      </c>
      <c r="BJ2645" s="1684">
        <f t="shared" si="864"/>
        <v>0</v>
      </c>
      <c r="BK2645" s="1682">
        <f t="shared" si="865"/>
        <v>0</v>
      </c>
      <c r="BL2645" s="1682" t="str">
        <f t="shared" si="866"/>
        <v>.</v>
      </c>
      <c r="BM2645" s="1682">
        <f>IFERROR(VLOOKUP(C2645,'Share, Heavy Weapons to Ukraine'!B:AB,COLUMN('Share, Heavy Weapons to Ukraine'!C2655)-1,0),0)</f>
        <v>0</v>
      </c>
      <c r="BN2645" s="1682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0</v>
      </c>
      <c r="BO2645" s="1682">
        <f>IF(OR(C2645="EU (Commission and Council)", C2645="European Investment Bank"), 1, VLOOKUP('Bilateral Assistance, MAIN DATA'!C2645, 'Country Summary (€)'!B:K, COLUMN('Country Summary (€)'!C2645)-1, FALSE))</f>
        <v>0</v>
      </c>
      <c r="BP2645" s="1682">
        <f>VLOOKUP('Bilateral Assistance, MAIN DATA'!C2645,'Country Summary (€)'!B:K,COLUMN('Country Summary (€)'!D2653)-1,FALSE)</f>
        <v>0</v>
      </c>
      <c r="BQ2645" s="1682" t="s">
        <v>684</v>
      </c>
      <c r="BR2645" s="1682">
        <f t="shared" si="867"/>
        <v>0</v>
      </c>
      <c r="BS2645" s="1682">
        <f t="shared" si="868"/>
        <v>0</v>
      </c>
      <c r="BT2645" s="1685">
        <f t="shared" si="869"/>
        <v>0</v>
      </c>
      <c r="BU2645" s="1682">
        <f t="shared" si="870"/>
        <v>0</v>
      </c>
      <c r="BV2645" s="1682"/>
      <c r="BW2645" s="1682"/>
      <c r="BX2645" s="1674">
        <f>IF(
  E2645="Humanitarian",
  AVERAGEIFS(
    Inflation!E:E,
    Inflation!C:C,
    IF(
      OR(
        IF(TYPE(D2645)=1,YEAR(D2645),AX2645)=2024,
        IF(TYPE(D2645)=1,YEAR(D2645),AX2645)=2025
      ),
      2023,
      IF(TYPE(D2645)=1,YEAR(D2645),AX2645)
    ),
    Inflation!B:B,
    'Country Summary (€)'!$B$20
  ) * BY2645,
  IF(
    E2645="Military",
    IF(
      J2645="Not given",
      BY2645 * 100,
      BY2645 * BZ2645
    ),
    AVERAGEIFS(
      Inflation!E:E,
      Inflation!C:C,
      IF(
        OR(
          IF(TYPE(D2645)=1,YEAR(D2645),AX2645)=2024,
          IF(TYPE(D2645)=1,YEAR(D2645),AX2645)=2025
        ),
        2023,
        IF(TYPE(D2645)=1,YEAR(D2645),AX2645)
      ),
      Inflation!B:B,
      'Country Summary (€)'!$B$20
    ) * BY2645
  )
)</f>
        <v>104.08972414650211</v>
      </c>
      <c r="BY2645" s="1687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0.9353095080301288</v>
      </c>
      <c r="BZ2645" s="1687">
        <f>AVERAGEIFS(
  Inflation!E:E,
  Inflation!C:C,
  IF(
    OR(
      IF(TYPE(D2645)=1,YEAR(D2645),AX2645)=2024,
      IF(TYPE(D2645)=1,YEAR(D2645),AX2645)=2025
    ),
    2023,
    IF(TYPE(D2645)=1,YEAR(D2645),AX2645)
  ),
  Inflation!B:B,
  C2645
)</f>
        <v>111.289068755141</v>
      </c>
      <c r="CA2645" s="1674">
        <f>IF(N2645="No value available","",IF(N2645&lt;&gt;"",N2645/VLOOKUP(H2645,'Exchange Rates (current)'!B:C,2,0),IF(N2645=".",".","")))</f>
        <v>3411011.9460385405</v>
      </c>
      <c r="CG2645" s="115" t="str">
        <f>VLOOKUP(T2645,'Price List, Weapons &amp; Items'!B:S,18,FALSE)&amp;""</f>
        <v/>
      </c>
    </row>
    <row r="2646" spans="1:85" ht="15.75" customHeight="1">
      <c r="A2646" s="1509" t="s">
        <v>6489</v>
      </c>
      <c r="B2646" s="1674" t="str">
        <f t="shared" si="853"/>
        <v>NZM12_1</v>
      </c>
      <c r="C2646" s="1509" t="s">
        <v>6450</v>
      </c>
      <c r="D2646" s="1688">
        <v>45483</v>
      </c>
      <c r="E2646" s="1509" t="s">
        <v>677</v>
      </c>
      <c r="F2646" s="1673" t="s">
        <v>603</v>
      </c>
      <c r="G2646" s="1509" t="s">
        <v>6490</v>
      </c>
      <c r="H2646" s="1676" t="s">
        <v>6452</v>
      </c>
      <c r="I2646" s="1676" t="s">
        <v>606</v>
      </c>
      <c r="J2646" s="1705">
        <v>2000000</v>
      </c>
      <c r="K2646" s="1674">
        <f t="shared" si="854"/>
        <v>2000000</v>
      </c>
      <c r="L2646" s="1674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>1112024.3678383215</v>
      </c>
      <c r="M2646" s="1674">
        <f t="shared" si="855"/>
        <v>1068332.5150071413</v>
      </c>
      <c r="N2646" s="1674">
        <f t="shared" si="856"/>
        <v>2000000</v>
      </c>
      <c r="O2646" s="1674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>1112024.3678383215</v>
      </c>
      <c r="P2646" s="1674">
        <f t="shared" si="857"/>
        <v>1068332.5150071413</v>
      </c>
      <c r="Q2646" s="1674">
        <f t="shared" si="858"/>
        <v>1068332.5150071413</v>
      </c>
      <c r="R2646" s="1674">
        <f t="shared" si="859"/>
        <v>1112024.3678383215</v>
      </c>
      <c r="S2646" s="1674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>.</v>
      </c>
      <c r="T2646" s="1509" t="s">
        <v>607</v>
      </c>
      <c r="U2646" s="1678" t="str">
        <f>VLOOKUP($T2646,'Price List, Weapons &amp; Items'!B:C,2,0)</f>
        <v>.</v>
      </c>
      <c r="V2646" s="1678" t="str">
        <f>IF(T2646=".",T2646,VLOOKUP($T2646,'Price List, Weapons &amp; Items'!B:D,3,0))</f>
        <v>.</v>
      </c>
      <c r="W2646" s="1679">
        <f>VLOOKUP(T2646,'Price List, Weapons &amp; Items'!B:E,4,0)</f>
        <v>0</v>
      </c>
      <c r="X2646" s="1709" t="s">
        <v>607</v>
      </c>
      <c r="Y2646" s="1706" t="s">
        <v>607</v>
      </c>
      <c r="Z2646" s="1681" t="str">
        <f>VLOOKUP($T2646,'Price List, Weapons &amp; Items'!B:G,6,0)</f>
        <v>.</v>
      </c>
      <c r="AA2646" s="1674" t="str">
        <f t="shared" si="860"/>
        <v>.</v>
      </c>
      <c r="AB2646" s="1674" t="str">
        <f t="shared" si="861"/>
        <v>.</v>
      </c>
      <c r="AC2646" s="1677">
        <v>1</v>
      </c>
      <c r="AD2646" s="1147" t="s">
        <v>6491</v>
      </c>
      <c r="AE2646" s="1188" t="s">
        <v>607</v>
      </c>
      <c r="AF2646" s="1509" t="s">
        <v>607</v>
      </c>
      <c r="AG2646" s="1509" t="s">
        <v>607</v>
      </c>
      <c r="AH2646" s="1682">
        <v>0</v>
      </c>
      <c r="AI2646" s="1509" t="s">
        <v>607</v>
      </c>
      <c r="AJ2646" s="1677" t="s">
        <v>607</v>
      </c>
      <c r="AP2646" s="1682"/>
      <c r="AQ2646" s="524"/>
      <c r="AT2646" s="1682">
        <v>0</v>
      </c>
      <c r="AU2646" s="1677">
        <v>1</v>
      </c>
      <c r="AV2646" s="1677">
        <v>31</v>
      </c>
      <c r="AW2646" s="1684">
        <f t="shared" si="851"/>
        <v>1</v>
      </c>
      <c r="AX2646" s="1684">
        <v>2024</v>
      </c>
      <c r="AY2646" s="1682">
        <f t="shared" si="852"/>
        <v>0</v>
      </c>
      <c r="AZ2646" s="1677" t="s">
        <v>611</v>
      </c>
      <c r="BA2646" s="1677" t="s">
        <v>612</v>
      </c>
      <c r="BB2646" s="1685">
        <v>0</v>
      </c>
      <c r="BC2646" s="1685"/>
      <c r="BD2646" s="1686" t="str">
        <f>""</f>
        <v/>
      </c>
      <c r="BE2646" s="1676">
        <v>0</v>
      </c>
      <c r="BF2646" s="1677">
        <v>1</v>
      </c>
      <c r="BG2646" s="1684">
        <f>VLOOKUP($T2646,'Price List, Weapons &amp; Items'!B:F,5,0)</f>
        <v>0</v>
      </c>
      <c r="BH2646" s="1684">
        <f t="shared" si="862"/>
        <v>0</v>
      </c>
      <c r="BI2646" s="1684">
        <f t="shared" si="863"/>
        <v>0</v>
      </c>
      <c r="BJ2646" s="1684">
        <f t="shared" si="864"/>
        <v>0</v>
      </c>
      <c r="BK2646" s="1682">
        <f t="shared" si="865"/>
        <v>1</v>
      </c>
      <c r="BL2646" s="1682" t="str">
        <f t="shared" si="866"/>
        <v>.</v>
      </c>
      <c r="BM2646" s="1682">
        <f>IFERROR(VLOOKUP(C2646,'Share, Heavy Weapons to Ukraine'!B:AB,COLUMN('Share, Heavy Weapons to Ukraine'!C2656)-1,0),0)</f>
        <v>0</v>
      </c>
      <c r="BN2646" s="1682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0</v>
      </c>
      <c r="BO2646" s="1682">
        <f>IF(OR(C2646="EU (Commission and Council)", C2646="European Investment Bank"), 1, VLOOKUP('Bilateral Assistance, MAIN DATA'!C2646, 'Country Summary (€)'!B:K, COLUMN('Country Summary (€)'!C2646)-1, FALSE))</f>
        <v>0</v>
      </c>
      <c r="BP2646" s="1682">
        <f>VLOOKUP('Bilateral Assistance, MAIN DATA'!C2646,'Country Summary (€)'!B:K,COLUMN('Country Summary (€)'!D2654)-1,FALSE)</f>
        <v>0</v>
      </c>
      <c r="BQ2646" s="1682"/>
      <c r="BR2646" s="1682">
        <f t="shared" si="867"/>
        <v>0</v>
      </c>
      <c r="BS2646" s="1682">
        <f t="shared" si="868"/>
        <v>0</v>
      </c>
      <c r="BT2646" s="1685">
        <f t="shared" si="869"/>
        <v>0</v>
      </c>
      <c r="BU2646" s="1682">
        <f t="shared" si="870"/>
        <v>0</v>
      </c>
      <c r="BV2646" s="1682"/>
      <c r="BW2646" s="1682"/>
      <c r="BX2646" s="1674">
        <f>IF(
  E2646="Humanitarian",
  AVERAGEIFS(
    Inflation!E:E,
    Inflation!C:C,
    IF(
      OR(
        IF(TYPE(D2646)=1,YEAR(D2646),AX2646)=2024,
        IF(TYPE(D2646)=1,YEAR(D2646),AX2646)=2025
      ),
      2023,
      IF(TYPE(D2646)=1,YEAR(D2646),AX2646)
    ),
    Inflation!B:B,
    'Country Summary (€)'!$B$20
  ) * BY2646,
  IF(
    E2646="Military",
    IF(
      J2646="Not given",
      BY2646 * 100,
      BY2646 * BZ2646
    ),
    AVERAGEIFS(
      Inflation!E:E,
      Inflation!C:C,
      IF(
        OR(
          IF(TYPE(D2646)=1,YEAR(D2646),AX2646)=2024,
          IF(TYPE(D2646)=1,YEAR(D2646),AX2646)=2025
        ),
        2023,
        IF(TYPE(D2646)=1,YEAR(D2646),AX2646)
      ),
      Inflation!B:B,
      'Country Summary (€)'!$B$20
    ) * BY2646
  )
)</f>
        <v>104.08972414650211</v>
      </c>
      <c r="BY2646" s="1687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0.9353095080301288</v>
      </c>
      <c r="BZ2646" s="1687">
        <f>AVERAGEIFS(
  Inflation!E:E,
  Inflation!C:C,
  IF(
    OR(
      IF(TYPE(D2646)=1,YEAR(D2646),AX2646)=2024,
      IF(TYPE(D2646)=1,YEAR(D2646),AX2646)=2025
    ),
    2023,
    IF(TYPE(D2646)=1,YEAR(D2646),AX2646)
  ),
  Inflation!B:B,
  C2646
)</f>
        <v>111.289068755141</v>
      </c>
      <c r="CA2646" s="1674">
        <f>IF(N2646="No value available","",IF(N2646&lt;&gt;"",N2646/VLOOKUP(H2646,'Exchange Rates (current)'!B:C,2,0),IF(N2646=".",".","")))</f>
        <v>1049542.1372426278</v>
      </c>
      <c r="CG2646" s="115" t="str">
        <f>VLOOKUP(T2646,'Price List, Weapons &amp; Items'!B:S,18,FALSE)&amp;""</f>
        <v/>
      </c>
    </row>
    <row r="2647" spans="1:85" ht="15.75" customHeight="1">
      <c r="A2647" s="1509" t="s">
        <v>6492</v>
      </c>
      <c r="B2647" s="1674" t="str">
        <f t="shared" si="853"/>
        <v>NZM13_1</v>
      </c>
      <c r="C2647" s="1509" t="s">
        <v>6450</v>
      </c>
      <c r="D2647" s="1688">
        <v>45483</v>
      </c>
      <c r="E2647" s="1509" t="s">
        <v>677</v>
      </c>
      <c r="F2647" s="1509" t="s">
        <v>678</v>
      </c>
      <c r="G2647" s="1509" t="s">
        <v>6493</v>
      </c>
      <c r="H2647" s="1676" t="s">
        <v>6452</v>
      </c>
      <c r="I2647" s="1676" t="s">
        <v>606</v>
      </c>
      <c r="J2647" s="1705">
        <v>4000000</v>
      </c>
      <c r="K2647" s="1674">
        <f t="shared" si="854"/>
        <v>4000000</v>
      </c>
      <c r="L2647" s="1674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>2224048.735676643</v>
      </c>
      <c r="M2647" s="1674">
        <f t="shared" si="855"/>
        <v>2136665.0300142826</v>
      </c>
      <c r="N2647" s="1674">
        <f t="shared" si="856"/>
        <v>4000000</v>
      </c>
      <c r="O2647" s="1674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>2224048.735676643</v>
      </c>
      <c r="P2647" s="1674">
        <f t="shared" si="857"/>
        <v>2136665.0300142826</v>
      </c>
      <c r="Q2647" s="1674">
        <f t="shared" si="858"/>
        <v>2136665.0300142826</v>
      </c>
      <c r="R2647" s="1674">
        <f t="shared" si="859"/>
        <v>2224048.735676643</v>
      </c>
      <c r="S2647" s="1674" t="str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>.</v>
      </c>
      <c r="T2647" s="1509" t="s">
        <v>607</v>
      </c>
      <c r="U2647" s="1678" t="str">
        <f>VLOOKUP($T2647,'Price List, Weapons &amp; Items'!B:C,2,0)</f>
        <v>.</v>
      </c>
      <c r="V2647" s="1678" t="str">
        <f>IF(T2647=".",T2647,VLOOKUP($T2647,'Price List, Weapons &amp; Items'!B:D,3,0))</f>
        <v>.</v>
      </c>
      <c r="W2647" s="1679">
        <f>VLOOKUP(T2647,'Price List, Weapons &amp; Items'!B:E,4,0)</f>
        <v>0</v>
      </c>
      <c r="X2647" s="1709" t="s">
        <v>607</v>
      </c>
      <c r="Y2647" s="1706" t="s">
        <v>607</v>
      </c>
      <c r="Z2647" s="1681" t="str">
        <f>VLOOKUP($T2647,'Price List, Weapons &amp; Items'!B:G,6,0)</f>
        <v>.</v>
      </c>
      <c r="AA2647" s="1674" t="str">
        <f t="shared" si="860"/>
        <v>.</v>
      </c>
      <c r="AB2647" s="1674" t="str">
        <f t="shared" si="861"/>
        <v>.</v>
      </c>
      <c r="AC2647" s="1677">
        <v>1</v>
      </c>
      <c r="AD2647" s="809" t="s">
        <v>6491</v>
      </c>
      <c r="AE2647" s="1188" t="s">
        <v>607</v>
      </c>
      <c r="AF2647" s="1509" t="s">
        <v>607</v>
      </c>
      <c r="AG2647" s="1509" t="s">
        <v>607</v>
      </c>
      <c r="AH2647" s="1682">
        <v>0</v>
      </c>
      <c r="AI2647" s="1509" t="s">
        <v>607</v>
      </c>
      <c r="AJ2647" s="267" t="s">
        <v>1795</v>
      </c>
      <c r="AP2647" s="1682"/>
      <c r="AQ2647" s="524"/>
      <c r="AT2647" s="1682">
        <v>0</v>
      </c>
      <c r="AU2647" s="1677">
        <v>1</v>
      </c>
      <c r="AV2647" s="1677">
        <v>31</v>
      </c>
      <c r="AW2647" s="1684">
        <f t="shared" si="851"/>
        <v>1</v>
      </c>
      <c r="AX2647" s="1684">
        <v>2024</v>
      </c>
      <c r="AY2647" s="1682">
        <f t="shared" si="852"/>
        <v>0</v>
      </c>
      <c r="AZ2647" s="1677" t="s">
        <v>611</v>
      </c>
      <c r="BA2647" s="1677" t="s">
        <v>612</v>
      </c>
      <c r="BB2647" s="1685">
        <v>0</v>
      </c>
      <c r="BC2647" s="1685"/>
      <c r="BD2647" s="1686" t="str">
        <f>""</f>
        <v/>
      </c>
      <c r="BE2647" s="1676">
        <v>0</v>
      </c>
      <c r="BF2647" s="1677">
        <v>1</v>
      </c>
      <c r="BG2647" s="1684">
        <f>VLOOKUP($T2647,'Price List, Weapons &amp; Items'!B:F,5,0)</f>
        <v>0</v>
      </c>
      <c r="BH2647" s="1684">
        <f t="shared" si="862"/>
        <v>0</v>
      </c>
      <c r="BI2647" s="1684">
        <f t="shared" si="863"/>
        <v>0</v>
      </c>
      <c r="BJ2647" s="1684">
        <f t="shared" si="864"/>
        <v>0</v>
      </c>
      <c r="BK2647" s="1682">
        <f t="shared" si="865"/>
        <v>0</v>
      </c>
      <c r="BL2647" s="1682" t="str">
        <f t="shared" si="866"/>
        <v>.</v>
      </c>
      <c r="BM2647" s="1682">
        <f>IFERROR(VLOOKUP(C2647,'Share, Heavy Weapons to Ukraine'!B:AB,COLUMN('Share, Heavy Weapons to Ukraine'!C2657)-1,0),0)</f>
        <v>0</v>
      </c>
      <c r="BN2647" s="1682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0</v>
      </c>
      <c r="BO2647" s="1682">
        <f>IF(OR(C2647="EU (Commission and Council)", C2647="European Investment Bank"), 1, VLOOKUP('Bilateral Assistance, MAIN DATA'!C2647, 'Country Summary (€)'!B:K, COLUMN('Country Summary (€)'!C2647)-1, FALSE))</f>
        <v>0</v>
      </c>
      <c r="BP2647" s="1682">
        <f>VLOOKUP('Bilateral Assistance, MAIN DATA'!C2647,'Country Summary (€)'!B:K,COLUMN('Country Summary (€)'!D2655)-1,FALSE)</f>
        <v>0</v>
      </c>
      <c r="BQ2647" s="1682"/>
      <c r="BR2647" s="1682">
        <f t="shared" si="867"/>
        <v>0</v>
      </c>
      <c r="BS2647" s="1682">
        <f t="shared" si="868"/>
        <v>0</v>
      </c>
      <c r="BT2647" s="1685">
        <f t="shared" si="869"/>
        <v>0</v>
      </c>
      <c r="BU2647" s="1682">
        <f t="shared" si="870"/>
        <v>0</v>
      </c>
      <c r="BV2647" s="1682"/>
      <c r="BW2647" s="1682"/>
      <c r="BX2647" s="1674">
        <f>IF(
  E2647="Humanitarian",
  AVERAGEIFS(
    Inflation!E:E,
    Inflation!C:C,
    IF(
      OR(
        IF(TYPE(D2647)=1,YEAR(D2647),AX2647)=2024,
        IF(TYPE(D2647)=1,YEAR(D2647),AX2647)=2025
      ),
      2023,
      IF(TYPE(D2647)=1,YEAR(D2647),AX2647)
    ),
    Inflation!B:B,
    'Country Summary (€)'!$B$20
  ) * BY2647,
  IF(
    E2647="Military",
    IF(
      J2647="Not given",
      BY2647 * 100,
      BY2647 * BZ2647
    ),
    AVERAGEIFS(
      Inflation!E:E,
      Inflation!C:C,
      IF(
        OR(
          IF(TYPE(D2647)=1,YEAR(D2647),AX2647)=2024,
          IF(TYPE(D2647)=1,YEAR(D2647),AX2647)=2025
        ),
        2023,
        IF(TYPE(D2647)=1,YEAR(D2647),AX2647)
      ),
      Inflation!B:B,
      'Country Summary (€)'!$B$20
    ) * BY2647
  )
)</f>
        <v>104.08972414650211</v>
      </c>
      <c r="BY2647" s="1687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0.9353095080301288</v>
      </c>
      <c r="BZ2647" s="1687">
        <f>AVERAGEIFS(
  Inflation!E:E,
  Inflation!C:C,
  IF(
    OR(
      IF(TYPE(D2647)=1,YEAR(D2647),AX2647)=2024,
      IF(TYPE(D2647)=1,YEAR(D2647),AX2647)=2025
    ),
    2023,
    IF(TYPE(D2647)=1,YEAR(D2647),AX2647)
  ),
  Inflation!B:B,
  C2647
)</f>
        <v>111.289068755141</v>
      </c>
      <c r="CA2647" s="1674">
        <f>IF(N2647="No value available","",IF(N2647&lt;&gt;"",N2647/VLOOKUP(H2647,'Exchange Rates (current)'!B:C,2,0),IF(N2647=".",".","")))</f>
        <v>2099084.2744852556</v>
      </c>
      <c r="CG2647" s="115" t="str">
        <f>VLOOKUP(T2647,'Price List, Weapons &amp; Items'!B:S,18,FALSE)&amp;""</f>
        <v/>
      </c>
    </row>
    <row r="2648" spans="1:85" s="1731" customFormat="1" ht="15.75" customHeight="1">
      <c r="A2648" s="1690" t="s">
        <v>6494</v>
      </c>
      <c r="B2648" s="1674" t="str">
        <f t="shared" si="853"/>
        <v>NZM14_1</v>
      </c>
      <c r="C2648" s="1690" t="s">
        <v>6450</v>
      </c>
      <c r="D2648" s="1691">
        <v>45831</v>
      </c>
      <c r="E2648" s="1690" t="s">
        <v>677</v>
      </c>
      <c r="F2648" s="1690" t="s">
        <v>678</v>
      </c>
      <c r="G2648" s="1803" t="s">
        <v>6495</v>
      </c>
      <c r="H2648" s="1729" t="s">
        <v>6452</v>
      </c>
      <c r="I2648" s="1729" t="s">
        <v>606</v>
      </c>
      <c r="J2648" s="1693">
        <v>4000000</v>
      </c>
      <c r="K2648" s="1674">
        <f t="shared" si="854"/>
        <v>4000000</v>
      </c>
      <c r="L2648" s="1674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>2092670.4218474794</v>
      </c>
      <c r="M2648" s="1674">
        <f t="shared" si="855"/>
        <v>2129885.1184982951</v>
      </c>
      <c r="N2648" s="1674">
        <f t="shared" si="856"/>
        <v>4000000</v>
      </c>
      <c r="O2648" s="1674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>2092670.4218474794</v>
      </c>
      <c r="P2648" s="1674">
        <f t="shared" si="857"/>
        <v>2129885.1184982951</v>
      </c>
      <c r="Q2648" s="1674">
        <f t="shared" si="858"/>
        <v>2129885.1184982951</v>
      </c>
      <c r="R2648" s="1674">
        <f t="shared" si="859"/>
        <v>2092670.4218474794</v>
      </c>
      <c r="S2648" s="1674" t="str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>.</v>
      </c>
      <c r="T2648" s="1690" t="s">
        <v>607</v>
      </c>
      <c r="U2648" s="1678" t="str">
        <f>VLOOKUP($T2648,'Price List, Weapons &amp; Items'!B:C,2,0)</f>
        <v>.</v>
      </c>
      <c r="V2648" s="1678" t="str">
        <f>IF(T2648=".",T2648,VLOOKUP($T2648,'Price List, Weapons &amp; Items'!B:D,3,0))</f>
        <v>.</v>
      </c>
      <c r="W2648" s="1679">
        <f>VLOOKUP(T2648,'Price List, Weapons &amp; Items'!B:E,4,0)</f>
        <v>0</v>
      </c>
      <c r="X2648" s="1748" t="s">
        <v>607</v>
      </c>
      <c r="Y2648" s="1695" t="s">
        <v>607</v>
      </c>
      <c r="Z2648" s="1681" t="str">
        <f>VLOOKUP($T2648,'Price List, Weapons &amp; Items'!B:G,6,0)</f>
        <v>.</v>
      </c>
      <c r="AA2648" s="1674" t="str">
        <f t="shared" si="860"/>
        <v>.</v>
      </c>
      <c r="AB2648" s="1674" t="str">
        <f t="shared" si="861"/>
        <v>.</v>
      </c>
      <c r="AC2648" s="1692">
        <v>1</v>
      </c>
      <c r="AD2648" s="1696" t="s">
        <v>6496</v>
      </c>
      <c r="AE2648" s="1804" t="s">
        <v>607</v>
      </c>
      <c r="AF2648" s="1690" t="s">
        <v>607</v>
      </c>
      <c r="AG2648" s="1690" t="s">
        <v>607</v>
      </c>
      <c r="AH2648" s="1700">
        <v>0</v>
      </c>
      <c r="AI2648" s="1690" t="s">
        <v>607</v>
      </c>
      <c r="AJ2648" s="1703" t="s">
        <v>1795</v>
      </c>
      <c r="AK2648" s="1697"/>
      <c r="AL2648" s="1697"/>
      <c r="AM2648" s="1697"/>
      <c r="AN2648" s="1697"/>
      <c r="AO2648" s="1697"/>
      <c r="AP2648" s="1700"/>
      <c r="AQ2648" s="1697"/>
      <c r="AR2648" s="1702"/>
      <c r="AS2648" s="1702"/>
      <c r="AT2648" s="1700">
        <v>1</v>
      </c>
      <c r="AU2648" s="1692">
        <v>1</v>
      </c>
      <c r="AV2648" s="1692">
        <v>42</v>
      </c>
      <c r="AW2648" s="1699">
        <f>IF(OR(AX2648="2022-2023",AX2648=2022,AX2648=2024,AX2648="2023-2024", AX2648=2023, AX2648="2024-2025", AX2648=2025, AX2648="2025-2026"), 1, 0)</f>
        <v>1</v>
      </c>
      <c r="AX2648" s="1699">
        <v>2025</v>
      </c>
      <c r="AY2648" s="1700">
        <f>IF(OR(X2648="undisclosed", X2648="."), 0, IF(X2648=Y2648, 1, 0))</f>
        <v>0</v>
      </c>
      <c r="AZ2648" s="1692" t="s">
        <v>611</v>
      </c>
      <c r="BA2648" s="1692" t="s">
        <v>612</v>
      </c>
      <c r="BB2648" s="1679">
        <v>0</v>
      </c>
      <c r="BC2648" s="1679"/>
      <c r="BD2648" s="1701" t="str">
        <f>""</f>
        <v/>
      </c>
      <c r="BE2648" s="1729">
        <v>0</v>
      </c>
      <c r="BF2648" s="1692">
        <v>1</v>
      </c>
      <c r="BG2648" s="1684">
        <f>VLOOKUP($T2648,'Price List, Weapons &amp; Items'!B:F,5,0)</f>
        <v>0</v>
      </c>
      <c r="BH2648" s="1684">
        <f t="shared" si="862"/>
        <v>0</v>
      </c>
      <c r="BI2648" s="1684">
        <f t="shared" si="863"/>
        <v>0</v>
      </c>
      <c r="BJ2648" s="1684">
        <f t="shared" si="864"/>
        <v>0</v>
      </c>
      <c r="BK2648" s="1682">
        <f t="shared" si="865"/>
        <v>0</v>
      </c>
      <c r="BL2648" s="1682" t="str">
        <f t="shared" si="866"/>
        <v>.</v>
      </c>
      <c r="BM2648" s="1682">
        <f>IFERROR(VLOOKUP(C2648,'Share, Heavy Weapons to Ukraine'!B:AB,COLUMN('Share, Heavy Weapons to Ukraine'!C2658)-1,0),0)</f>
        <v>0</v>
      </c>
      <c r="BN2648" s="1682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0</v>
      </c>
      <c r="BO2648" s="1682">
        <f>IF(OR(C2648="EU (Commission and Council)", C2648="European Investment Bank"), 1, VLOOKUP('Bilateral Assistance, MAIN DATA'!C2648, 'Country Summary (€)'!B:K, COLUMN('Country Summary (€)'!C2648)-1, FALSE))</f>
        <v>0</v>
      </c>
      <c r="BP2648" s="1682">
        <f>VLOOKUP('Bilateral Assistance, MAIN DATA'!C2648,'Country Summary (€)'!B:K,COLUMN('Country Summary (€)'!D2656)-1,FALSE)</f>
        <v>0</v>
      </c>
      <c r="BQ2648" s="1700" t="s">
        <v>684</v>
      </c>
      <c r="BR2648" s="1682">
        <f t="shared" si="867"/>
        <v>0</v>
      </c>
      <c r="BS2648" s="1682">
        <f t="shared" si="868"/>
        <v>0</v>
      </c>
      <c r="BT2648" s="1685">
        <f t="shared" si="869"/>
        <v>0</v>
      </c>
      <c r="BU2648" s="1682">
        <f t="shared" si="870"/>
        <v>0</v>
      </c>
      <c r="BV2648" s="1700"/>
      <c r="BW2648" s="1700"/>
      <c r="BX2648" s="1674">
        <f>IF(
  E2648="Humanitarian",
  AVERAGEIFS(
    Inflation!E:E,
    Inflation!C:C,
    IF(
      OR(
        IF(TYPE(D2648)=1,YEAR(D2648),AX2648)=2024,
        IF(TYPE(D2648)=1,YEAR(D2648),AX2648)=2025
      ),
      2023,
      IF(TYPE(D2648)=1,YEAR(D2648),AX2648)
    ),
    Inflation!B:B,
    'Country Summary (€)'!$B$20
  ) * BY2648,
  IF(
    E2648="Military",
    IF(
      J2648="Not given",
      BY2648 * 100,
      BY2648 * BZ2648
    ),
    AVERAGEIFS(
      Inflation!E:E,
      Inflation!C:C,
      IF(
        OR(
          IF(TYPE(D2648)=1,YEAR(D2648),AX2648)=2024,
          IF(TYPE(D2648)=1,YEAR(D2648),AX2648)=2025
        ),
        2023,
        IF(TYPE(D2648)=1,YEAR(D2648),AX2648)
      ),
      Inflation!B:B,
      'Country Summary (€)'!$B$20
    ) * BY2648
  )
)</f>
        <v>98.252736904558773</v>
      </c>
      <c r="BY2648" s="1687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0.88286062596799275</v>
      </c>
      <c r="BZ2648" s="1687">
        <f>AVERAGEIFS(
  Inflation!E:E,
  Inflation!C:C,
  IF(
    OR(
      IF(TYPE(D2648)=1,YEAR(D2648),AX2648)=2024,
      IF(TYPE(D2648)=1,YEAR(D2648),AX2648)=2025
    ),
    2023,
    IF(TYPE(D2648)=1,YEAR(D2648),AX2648)
  ),
  Inflation!B:B,
  C2648
)</f>
        <v>111.289068755141</v>
      </c>
      <c r="CA2648" s="1674">
        <f>IF(N2648="No value available","",IF(N2648&lt;&gt;"",N2648/VLOOKUP(H2648,'Exchange Rates (current)'!B:C,2,0),IF(N2648=".",".","")))</f>
        <v>2099084.2744852556</v>
      </c>
      <c r="CB2648" s="1702"/>
      <c r="CC2648" s="1703"/>
      <c r="CD2648" s="1703"/>
      <c r="CE2648" s="1703"/>
      <c r="CF2648" s="1703"/>
      <c r="CG2648" s="115" t="str">
        <f>VLOOKUP(T2648,'Price List, Weapons &amp; Items'!B:S,18,FALSE)&amp;""</f>
        <v/>
      </c>
    </row>
    <row r="2649" spans="1:85" s="1731" customFormat="1" ht="15.75" customHeight="1">
      <c r="A2649" s="1690" t="s">
        <v>6497</v>
      </c>
      <c r="B2649" s="1674" t="str">
        <f t="shared" si="853"/>
        <v>NZM15_1</v>
      </c>
      <c r="C2649" s="1690" t="s">
        <v>6450</v>
      </c>
      <c r="D2649" s="1691">
        <v>45831</v>
      </c>
      <c r="E2649" s="1690" t="s">
        <v>677</v>
      </c>
      <c r="F2649" s="1690" t="s">
        <v>678</v>
      </c>
      <c r="G2649" s="1803" t="s">
        <v>6498</v>
      </c>
      <c r="H2649" s="1729" t="s">
        <v>6452</v>
      </c>
      <c r="I2649" s="1729" t="s">
        <v>606</v>
      </c>
      <c r="J2649" s="1693">
        <v>4000000</v>
      </c>
      <c r="K2649" s="1674">
        <f t="shared" si="854"/>
        <v>4000000</v>
      </c>
      <c r="L2649" s="1674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>2092670.4218474794</v>
      </c>
      <c r="M2649" s="1674">
        <f t="shared" si="855"/>
        <v>2129885.1184982951</v>
      </c>
      <c r="N2649" s="1674">
        <f t="shared" si="856"/>
        <v>4000000</v>
      </c>
      <c r="O2649" s="1674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>2092670.4218474794</v>
      </c>
      <c r="P2649" s="1674">
        <f t="shared" si="857"/>
        <v>2129885.1184982951</v>
      </c>
      <c r="Q2649" s="1674">
        <f t="shared" si="858"/>
        <v>2129885.1184982951</v>
      </c>
      <c r="R2649" s="1674">
        <f t="shared" si="859"/>
        <v>2092670.4218474794</v>
      </c>
      <c r="S2649" s="1674" t="str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>.</v>
      </c>
      <c r="T2649" s="1690" t="s">
        <v>607</v>
      </c>
      <c r="U2649" s="1678" t="str">
        <f>VLOOKUP($T2649,'Price List, Weapons &amp; Items'!B:C,2,0)</f>
        <v>.</v>
      </c>
      <c r="V2649" s="1678" t="str">
        <f>IF(T2649=".",T2649,VLOOKUP($T2649,'Price List, Weapons &amp; Items'!B:D,3,0))</f>
        <v>.</v>
      </c>
      <c r="W2649" s="1679">
        <f>VLOOKUP(T2649,'Price List, Weapons &amp; Items'!B:E,4,0)</f>
        <v>0</v>
      </c>
      <c r="X2649" s="1748" t="s">
        <v>607</v>
      </c>
      <c r="Y2649" s="1695" t="s">
        <v>607</v>
      </c>
      <c r="Z2649" s="1681" t="str">
        <f>VLOOKUP($T2649,'Price List, Weapons &amp; Items'!B:G,6,0)</f>
        <v>.</v>
      </c>
      <c r="AA2649" s="1674" t="str">
        <f t="shared" si="860"/>
        <v>.</v>
      </c>
      <c r="AB2649" s="1674" t="str">
        <f t="shared" si="861"/>
        <v>.</v>
      </c>
      <c r="AC2649" s="1692">
        <v>1</v>
      </c>
      <c r="AD2649" s="1805" t="s">
        <v>6496</v>
      </c>
      <c r="AE2649" s="1804" t="s">
        <v>607</v>
      </c>
      <c r="AF2649" s="1690" t="s">
        <v>607</v>
      </c>
      <c r="AG2649" s="1690" t="s">
        <v>607</v>
      </c>
      <c r="AH2649" s="1700">
        <v>0</v>
      </c>
      <c r="AI2649" s="1690" t="s">
        <v>607</v>
      </c>
      <c r="AJ2649" s="1703" t="s">
        <v>6499</v>
      </c>
      <c r="AK2649" s="1697"/>
      <c r="AL2649" s="1697"/>
      <c r="AM2649" s="1697"/>
      <c r="AN2649" s="1697"/>
      <c r="AO2649" s="1697"/>
      <c r="AP2649" s="1700"/>
      <c r="AQ2649" s="1697"/>
      <c r="AR2649" s="1702"/>
      <c r="AS2649" s="1702"/>
      <c r="AT2649" s="1700">
        <v>1</v>
      </c>
      <c r="AU2649" s="1692">
        <v>1</v>
      </c>
      <c r="AV2649" s="1692">
        <v>42</v>
      </c>
      <c r="AW2649" s="1699">
        <f>IF(OR(AX2649="2022-2023",AX2649=2022,AX2649=2024,AX2649="2023-2024", AX2649=2023, AX2649="2024-2025", AX2649=2025, AX2649="2025-2026"), 1, 0)</f>
        <v>1</v>
      </c>
      <c r="AX2649" s="1699">
        <v>2025</v>
      </c>
      <c r="AY2649" s="1700">
        <f>IF(OR(X2649="undisclosed", X2649="."), 0, IF(X2649=Y2649, 1, 0))</f>
        <v>0</v>
      </c>
      <c r="AZ2649" s="1692" t="s">
        <v>611</v>
      </c>
      <c r="BA2649" s="1692" t="s">
        <v>612</v>
      </c>
      <c r="BB2649" s="1679">
        <v>0</v>
      </c>
      <c r="BC2649" s="1679"/>
      <c r="BD2649" s="1701" t="str">
        <f>""</f>
        <v/>
      </c>
      <c r="BE2649" s="1729">
        <v>0</v>
      </c>
      <c r="BF2649" s="1692">
        <v>1</v>
      </c>
      <c r="BG2649" s="1684">
        <f>VLOOKUP($T2649,'Price List, Weapons &amp; Items'!B:F,5,0)</f>
        <v>0</v>
      </c>
      <c r="BH2649" s="1684">
        <f t="shared" si="862"/>
        <v>0</v>
      </c>
      <c r="BI2649" s="1684">
        <f t="shared" si="863"/>
        <v>0</v>
      </c>
      <c r="BJ2649" s="1684">
        <f t="shared" si="864"/>
        <v>0</v>
      </c>
      <c r="BK2649" s="1682">
        <f t="shared" si="865"/>
        <v>0</v>
      </c>
      <c r="BL2649" s="1682" t="str">
        <f t="shared" si="866"/>
        <v>.</v>
      </c>
      <c r="BM2649" s="1682">
        <f>IFERROR(VLOOKUP(C2649,'Share, Heavy Weapons to Ukraine'!B:AB,COLUMN('Share, Heavy Weapons to Ukraine'!C2659)-1,0),0)</f>
        <v>0</v>
      </c>
      <c r="BN2649" s="1682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0</v>
      </c>
      <c r="BO2649" s="1682">
        <f>IF(OR(C2649="EU (Commission and Council)", C2649="European Investment Bank"), 1, VLOOKUP('Bilateral Assistance, MAIN DATA'!C2649, 'Country Summary (€)'!B:K, COLUMN('Country Summary (€)'!C2649)-1, FALSE))</f>
        <v>0</v>
      </c>
      <c r="BP2649" s="1682">
        <f>VLOOKUP('Bilateral Assistance, MAIN DATA'!C2649,'Country Summary (€)'!B:K,COLUMN('Country Summary (€)'!D2657)-1,FALSE)</f>
        <v>0</v>
      </c>
      <c r="BQ2649" s="1700" t="s">
        <v>684</v>
      </c>
      <c r="BR2649" s="1682">
        <f t="shared" si="867"/>
        <v>0</v>
      </c>
      <c r="BS2649" s="1682">
        <f t="shared" si="868"/>
        <v>0</v>
      </c>
      <c r="BT2649" s="1685">
        <f t="shared" si="869"/>
        <v>0</v>
      </c>
      <c r="BU2649" s="1682">
        <f t="shared" si="870"/>
        <v>0</v>
      </c>
      <c r="BV2649" s="1700"/>
      <c r="BW2649" s="1700"/>
      <c r="BX2649" s="1674">
        <f>IF(
  E2649="Humanitarian",
  AVERAGEIFS(
    Inflation!E:E,
    Inflation!C:C,
    IF(
      OR(
        IF(TYPE(D2649)=1,YEAR(D2649),AX2649)=2024,
        IF(TYPE(D2649)=1,YEAR(D2649),AX2649)=2025
      ),
      2023,
      IF(TYPE(D2649)=1,YEAR(D2649),AX2649)
    ),
    Inflation!B:B,
    'Country Summary (€)'!$B$20
  ) * BY2649,
  IF(
    E2649="Military",
    IF(
      J2649="Not given",
      BY2649 * 100,
      BY2649 * BZ2649
    ),
    AVERAGEIFS(
      Inflation!E:E,
      Inflation!C:C,
      IF(
        OR(
          IF(TYPE(D2649)=1,YEAR(D2649),AX2649)=2024,
          IF(TYPE(D2649)=1,YEAR(D2649),AX2649)=2025
        ),
        2023,
        IF(TYPE(D2649)=1,YEAR(D2649),AX2649)
      ),
      Inflation!B:B,
      'Country Summary (€)'!$B$20
    ) * BY2649
  )
)</f>
        <v>98.252736904558773</v>
      </c>
      <c r="BY2649" s="1687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0.88286062596799275</v>
      </c>
      <c r="BZ2649" s="1687">
        <f>AVERAGEIFS(
  Inflation!E:E,
  Inflation!C:C,
  IF(
    OR(
      IF(TYPE(D2649)=1,YEAR(D2649),AX2649)=2024,
      IF(TYPE(D2649)=1,YEAR(D2649),AX2649)=2025
    ),
    2023,
    IF(TYPE(D2649)=1,YEAR(D2649),AX2649)
  ),
  Inflation!B:B,
  C2649
)</f>
        <v>111.289068755141</v>
      </c>
      <c r="CA2649" s="1674">
        <f>IF(N2649="No value available","",IF(N2649&lt;&gt;"",N2649/VLOOKUP(H2649,'Exchange Rates (current)'!B:C,2,0),IF(N2649=".",".","")))</f>
        <v>2099084.2744852556</v>
      </c>
      <c r="CB2649" s="1702"/>
      <c r="CC2649" s="1703"/>
      <c r="CD2649" s="1703"/>
      <c r="CE2649" s="1703"/>
      <c r="CF2649" s="1703"/>
      <c r="CG2649" s="115" t="str">
        <f>VLOOKUP(T2649,'Price List, Weapons &amp; Items'!B:S,18,FALSE)&amp;""</f>
        <v/>
      </c>
    </row>
    <row r="2650" spans="1:85">
      <c r="A2650" s="1509" t="s">
        <v>6500</v>
      </c>
      <c r="B2650" s="1674" t="str">
        <f t="shared" si="853"/>
        <v>NZH1_1</v>
      </c>
      <c r="C2650" s="1509" t="s">
        <v>6450</v>
      </c>
      <c r="D2650" s="1688">
        <v>44620</v>
      </c>
      <c r="E2650" s="1509" t="s">
        <v>602</v>
      </c>
      <c r="F2650" s="1509" t="s">
        <v>603</v>
      </c>
      <c r="G2650" s="1509" t="s">
        <v>6501</v>
      </c>
      <c r="H2650" s="1676" t="s">
        <v>6452</v>
      </c>
      <c r="I2650" s="1676" t="s">
        <v>606</v>
      </c>
      <c r="J2650" s="1705">
        <v>2000000</v>
      </c>
      <c r="K2650" s="1674">
        <f t="shared" si="854"/>
        <v>2000000</v>
      </c>
      <c r="L2650" s="1674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>1177686.3762295782</v>
      </c>
      <c r="M2650" s="1674">
        <f t="shared" si="855"/>
        <v>1096642.8881753385</v>
      </c>
      <c r="N2650" s="1674">
        <f t="shared" si="856"/>
        <v>2000000</v>
      </c>
      <c r="O2650" s="1674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>1177686.3762295782</v>
      </c>
      <c r="P2650" s="1674">
        <f t="shared" si="857"/>
        <v>1096642.8881753385</v>
      </c>
      <c r="Q2650" s="1674">
        <f t="shared" si="858"/>
        <v>3248936.6140429303</v>
      </c>
      <c r="R2650" s="1674">
        <f t="shared" si="859"/>
        <v>3492755.5007003378</v>
      </c>
      <c r="S2650" s="1674" t="str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>.</v>
      </c>
      <c r="T2650" s="1509" t="s">
        <v>607</v>
      </c>
      <c r="U2650" s="1678" t="str">
        <f>VLOOKUP($T2650,'Price List, Weapons &amp; Items'!B:C,2,0)</f>
        <v>.</v>
      </c>
      <c r="V2650" s="1678" t="str">
        <f>IF(T2650=".",T2650,VLOOKUP($T2650,'Price List, Weapons &amp; Items'!B:D,3,0))</f>
        <v>.</v>
      </c>
      <c r="W2650" s="1679">
        <f>VLOOKUP(T2650,'Price List, Weapons &amp; Items'!B:E,4,0)</f>
        <v>0</v>
      </c>
      <c r="X2650" s="1709" t="s">
        <v>607</v>
      </c>
      <c r="Y2650" s="1706" t="s">
        <v>607</v>
      </c>
      <c r="Z2650" s="1681" t="str">
        <f>VLOOKUP($T2650,'Price List, Weapons &amp; Items'!B:G,6,0)</f>
        <v>.</v>
      </c>
      <c r="AA2650" s="1674" t="str">
        <f t="shared" si="860"/>
        <v>.</v>
      </c>
      <c r="AB2650" s="1674" t="str">
        <f t="shared" si="861"/>
        <v>.</v>
      </c>
      <c r="AC2650" s="1677">
        <v>1</v>
      </c>
      <c r="AD2650" s="684" t="s">
        <v>6463</v>
      </c>
      <c r="AE2650" s="684" t="s">
        <v>6502</v>
      </c>
      <c r="AF2650" s="684" t="s">
        <v>6503</v>
      </c>
      <c r="AG2650" s="1509" t="s">
        <v>607</v>
      </c>
      <c r="AH2650" s="1682">
        <v>0</v>
      </c>
      <c r="AI2650" s="1509" t="s">
        <v>607</v>
      </c>
      <c r="AJ2650" s="1677" t="s">
        <v>607</v>
      </c>
      <c r="AP2650" s="1682"/>
      <c r="AT2650" s="1682">
        <v>0</v>
      </c>
      <c r="AU2650" s="1677">
        <v>1</v>
      </c>
      <c r="AV2650" s="1677">
        <v>2</v>
      </c>
      <c r="AW2650" s="1684">
        <f t="shared" si="851"/>
        <v>1</v>
      </c>
      <c r="AX2650" s="1684" t="s">
        <v>610</v>
      </c>
      <c r="AY2650" s="1682">
        <f t="shared" si="852"/>
        <v>0</v>
      </c>
      <c r="AZ2650" s="1677" t="s">
        <v>611</v>
      </c>
      <c r="BA2650" s="1677" t="s">
        <v>612</v>
      </c>
      <c r="BB2650" s="1685">
        <v>0</v>
      </c>
      <c r="BC2650" s="1685" t="s">
        <v>6504</v>
      </c>
      <c r="BD2650" s="1686" t="str">
        <f>""</f>
        <v/>
      </c>
      <c r="BE2650" s="1676">
        <v>0</v>
      </c>
      <c r="BF2650" s="1677">
        <v>1</v>
      </c>
      <c r="BG2650" s="1684">
        <f>VLOOKUP($T2650,'Price List, Weapons &amp; Items'!B:F,5,0)</f>
        <v>0</v>
      </c>
      <c r="BH2650" s="1684">
        <f t="shared" si="862"/>
        <v>0</v>
      </c>
      <c r="BI2650" s="1684">
        <f t="shared" si="863"/>
        <v>0</v>
      </c>
      <c r="BJ2650" s="1684">
        <f t="shared" si="864"/>
        <v>0</v>
      </c>
      <c r="BK2650" s="1682">
        <f t="shared" si="865"/>
        <v>0</v>
      </c>
      <c r="BL2650" s="1682" t="str">
        <f t="shared" si="866"/>
        <v>.</v>
      </c>
      <c r="BM2650" s="1682">
        <f>IFERROR(VLOOKUP(C2650,'Share, Heavy Weapons to Ukraine'!B:AB,COLUMN('Share, Heavy Weapons to Ukraine'!C2660)-1,0),0)</f>
        <v>0</v>
      </c>
      <c r="BN2650" s="1682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0</v>
      </c>
      <c r="BO2650" s="1682">
        <f>IF(OR(C2650="EU (Commission and Council)", C2650="European Investment Bank"), 1, VLOOKUP('Bilateral Assistance, MAIN DATA'!C2650, 'Country Summary (€)'!B:K, COLUMN('Country Summary (€)'!C2650)-1, FALSE))</f>
        <v>0</v>
      </c>
      <c r="BP2650" s="1682">
        <f>VLOOKUP('Bilateral Assistance, MAIN DATA'!C2650,'Country Summary (€)'!B:K,COLUMN('Country Summary (€)'!D2658)-1,FALSE)</f>
        <v>0</v>
      </c>
      <c r="BQ2650" s="1682"/>
      <c r="BR2650" s="1682">
        <f t="shared" si="867"/>
        <v>0</v>
      </c>
      <c r="BS2650" s="1682">
        <f t="shared" si="868"/>
        <v>0</v>
      </c>
      <c r="BT2650" s="1685">
        <f t="shared" si="869"/>
        <v>0</v>
      </c>
      <c r="BU2650" s="1682">
        <f t="shared" si="870"/>
        <v>0</v>
      </c>
      <c r="BV2650" s="1682"/>
      <c r="BW2650" s="1682"/>
      <c r="BX2650" s="1674">
        <f>IF(
  E2650="Humanitarian",
  AVERAGEIFS(
    Inflation!E:E,
    Inflation!C:C,
    IF(
      OR(
        IF(TYPE(D2650)=1,YEAR(D2650),AX2650)=2024,
        IF(TYPE(D2650)=1,YEAR(D2650),AX2650)=2025
      ),
      2023,
      IF(TYPE(D2650)=1,YEAR(D2650),AX2650)
    ),
    Inflation!B:B,
    'Country Summary (€)'!$B$20
  ) * BY2650,
  IF(
    E2650="Military",
    IF(
      J2650="Not given",
      BY2650 * 100,
      BY2650 * BZ2650
    ),
    AVERAGEIFS(
      Inflation!E:E,
      Inflation!C:C,
      IF(
        OR(
          IF(TYPE(D2650)=1,YEAR(D2650),AX2650)=2024,
          IF(TYPE(D2650)=1,YEAR(D2650),AX2650)=2025
        ),
        2023,
        IF(TYPE(D2650)=1,YEAR(D2650),AX2650)
      ),
      Inflation!B:B,
      'Country Summary (€)'!$B$20
    ) * BY2650
  )
)</f>
        <v>107.3901439500588</v>
      </c>
      <c r="BY2650" s="1687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.0085220084450706</v>
      </c>
      <c r="BZ2650" s="1687">
        <f>AVERAGEIFS(
  Inflation!E:E,
  Inflation!C:C,
  IF(
    OR(
      IF(TYPE(D2650)=1,YEAR(D2650),AX2650)=2024,
      IF(TYPE(D2650)=1,YEAR(D2650),AX2650)=2025
    ),
    2023,
    IF(TYPE(D2650)=1,YEAR(D2650),AX2650)
  ),
  Inflation!B:B,
  C2650
)</f>
        <v>105.58708755876999</v>
      </c>
      <c r="CA2650" s="1674">
        <f>IF(N2650="No value available","",IF(N2650&lt;&gt;"",N2650/VLOOKUP(H2650,'Exchange Rates (current)'!B:C,2,0),IF(N2650=".",".","")))</f>
        <v>1049542.1372426278</v>
      </c>
      <c r="CG2650" s="115" t="str">
        <f>VLOOKUP(T2650,'Price List, Weapons &amp; Items'!B:S,18,FALSE)&amp;""</f>
        <v/>
      </c>
    </row>
    <row r="2651" spans="1:85">
      <c r="A2651" s="1509" t="s">
        <v>6505</v>
      </c>
      <c r="B2651" s="1674" t="str">
        <f t="shared" si="853"/>
        <v>NZH2_1</v>
      </c>
      <c r="C2651" s="1509" t="s">
        <v>6450</v>
      </c>
      <c r="D2651" s="1688">
        <v>44620</v>
      </c>
      <c r="E2651" s="1509" t="s">
        <v>602</v>
      </c>
      <c r="F2651" s="1509" t="s">
        <v>628</v>
      </c>
      <c r="G2651" s="1509" t="s">
        <v>6506</v>
      </c>
      <c r="H2651" s="1676" t="s">
        <v>6452</v>
      </c>
      <c r="I2651" s="1676" t="s">
        <v>606</v>
      </c>
      <c r="J2651" s="1705">
        <v>2000000</v>
      </c>
      <c r="K2651" s="1674">
        <f t="shared" si="854"/>
        <v>2000000</v>
      </c>
      <c r="L2651" s="1674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>1177686.3762295782</v>
      </c>
      <c r="M2651" s="1674">
        <f t="shared" si="855"/>
        <v>1096642.8881753385</v>
      </c>
      <c r="N2651" s="1674">
        <f t="shared" si="856"/>
        <v>2000000</v>
      </c>
      <c r="O2651" s="1674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>1177686.3762295782</v>
      </c>
      <c r="P2651" s="1674">
        <f t="shared" si="857"/>
        <v>1096642.8881753385</v>
      </c>
      <c r="Q2651" s="1674">
        <f t="shared" si="858"/>
        <v>3248936.6140429303</v>
      </c>
      <c r="R2651" s="1674">
        <f t="shared" si="859"/>
        <v>3492755.5007003378</v>
      </c>
      <c r="S2651" s="1674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>.</v>
      </c>
      <c r="T2651" s="1509" t="s">
        <v>607</v>
      </c>
      <c r="U2651" s="1678" t="str">
        <f>VLOOKUP($T2651,'Price List, Weapons &amp; Items'!B:C,2,0)</f>
        <v>.</v>
      </c>
      <c r="V2651" s="1678" t="str">
        <f>IF(T2651=".",T2651,VLOOKUP($T2651,'Price List, Weapons &amp; Items'!B:D,3,0))</f>
        <v>.</v>
      </c>
      <c r="W2651" s="1679">
        <f>VLOOKUP(T2651,'Price List, Weapons &amp; Items'!B:E,4,0)</f>
        <v>0</v>
      </c>
      <c r="X2651" s="1709" t="s">
        <v>607</v>
      </c>
      <c r="Y2651" s="1706" t="s">
        <v>607</v>
      </c>
      <c r="Z2651" s="1681" t="str">
        <f>VLOOKUP($T2651,'Price List, Weapons &amp; Items'!B:G,6,0)</f>
        <v>.</v>
      </c>
      <c r="AA2651" s="1674" t="str">
        <f t="shared" si="860"/>
        <v>.</v>
      </c>
      <c r="AB2651" s="1674" t="str">
        <f t="shared" si="861"/>
        <v>.</v>
      </c>
      <c r="AC2651" s="1677">
        <v>1</v>
      </c>
      <c r="AD2651" s="684" t="s">
        <v>6463</v>
      </c>
      <c r="AE2651" s="684" t="s">
        <v>6475</v>
      </c>
      <c r="AF2651" s="1509" t="s">
        <v>607</v>
      </c>
      <c r="AG2651" s="1509" t="s">
        <v>607</v>
      </c>
      <c r="AH2651" s="1682">
        <v>0</v>
      </c>
      <c r="AI2651" s="1509" t="s">
        <v>607</v>
      </c>
      <c r="AJ2651" s="1677" t="s">
        <v>647</v>
      </c>
      <c r="AP2651" s="1682"/>
      <c r="AT2651" s="1682">
        <v>0</v>
      </c>
      <c r="AU2651" s="1677">
        <v>1</v>
      </c>
      <c r="AV2651" s="1677">
        <v>2</v>
      </c>
      <c r="AW2651" s="1684">
        <f t="shared" si="851"/>
        <v>1</v>
      </c>
      <c r="AX2651" s="1684" t="s">
        <v>610</v>
      </c>
      <c r="AY2651" s="1682">
        <f t="shared" si="852"/>
        <v>0</v>
      </c>
      <c r="AZ2651" s="1677" t="s">
        <v>611</v>
      </c>
      <c r="BA2651" s="1677" t="s">
        <v>612</v>
      </c>
      <c r="BB2651" s="1685">
        <v>0</v>
      </c>
      <c r="BC2651" s="1685" t="s">
        <v>6504</v>
      </c>
      <c r="BD2651" s="1686" t="str">
        <f>""</f>
        <v/>
      </c>
      <c r="BE2651" s="1676">
        <v>0</v>
      </c>
      <c r="BF2651" s="1677">
        <v>1</v>
      </c>
      <c r="BG2651" s="1684">
        <f>VLOOKUP($T2651,'Price List, Weapons &amp; Items'!B:F,5,0)</f>
        <v>0</v>
      </c>
      <c r="BH2651" s="1684">
        <f t="shared" si="862"/>
        <v>0</v>
      </c>
      <c r="BI2651" s="1684">
        <f t="shared" si="863"/>
        <v>0</v>
      </c>
      <c r="BJ2651" s="1684">
        <f t="shared" si="864"/>
        <v>0</v>
      </c>
      <c r="BK2651" s="1682">
        <f t="shared" si="865"/>
        <v>0</v>
      </c>
      <c r="BL2651" s="1682" t="str">
        <f t="shared" si="866"/>
        <v>.</v>
      </c>
      <c r="BM2651" s="1682">
        <f>IFERROR(VLOOKUP(C2651,'Share, Heavy Weapons to Ukraine'!B:AB,COLUMN('Share, Heavy Weapons to Ukraine'!C2661)-1,0),0)</f>
        <v>0</v>
      </c>
      <c r="BN2651" s="1682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0</v>
      </c>
      <c r="BO2651" s="1682">
        <f>IF(OR(C2651="EU (Commission and Council)", C2651="European Investment Bank"), 1, VLOOKUP('Bilateral Assistance, MAIN DATA'!C2651, 'Country Summary (€)'!B:K, COLUMN('Country Summary (€)'!C2651)-1, FALSE))</f>
        <v>0</v>
      </c>
      <c r="BP2651" s="1682">
        <f>VLOOKUP('Bilateral Assistance, MAIN DATA'!C2651,'Country Summary (€)'!B:K,COLUMN('Country Summary (€)'!D2659)-1,FALSE)</f>
        <v>0</v>
      </c>
      <c r="BQ2651" s="1682"/>
      <c r="BR2651" s="1682">
        <f t="shared" si="867"/>
        <v>0</v>
      </c>
      <c r="BS2651" s="1682">
        <f t="shared" si="868"/>
        <v>0</v>
      </c>
      <c r="BT2651" s="1685">
        <f t="shared" si="869"/>
        <v>0</v>
      </c>
      <c r="BU2651" s="1682">
        <f t="shared" si="870"/>
        <v>0</v>
      </c>
      <c r="BV2651" s="1682"/>
      <c r="BW2651" s="1682"/>
      <c r="BX2651" s="1674">
        <f>IF(
  E2651="Humanitarian",
  AVERAGEIFS(
    Inflation!E:E,
    Inflation!C:C,
    IF(
      OR(
        IF(TYPE(D2651)=1,YEAR(D2651),AX2651)=2024,
        IF(TYPE(D2651)=1,YEAR(D2651),AX2651)=2025
      ),
      2023,
      IF(TYPE(D2651)=1,YEAR(D2651),AX2651)
    ),
    Inflation!B:B,
    'Country Summary (€)'!$B$20
  ) * BY2651,
  IF(
    E2651="Military",
    IF(
      J2651="Not given",
      BY2651 * 100,
      BY2651 * BZ2651
    ),
    AVERAGEIFS(
      Inflation!E:E,
      Inflation!C:C,
      IF(
        OR(
          IF(TYPE(D2651)=1,YEAR(D2651),AX2651)=2024,
          IF(TYPE(D2651)=1,YEAR(D2651),AX2651)=2025
        ),
        2023,
        IF(TYPE(D2651)=1,YEAR(D2651),AX2651)
      ),
      Inflation!B:B,
      'Country Summary (€)'!$B$20
    ) * BY2651
  )
)</f>
        <v>107.3901439500588</v>
      </c>
      <c r="BY2651" s="1687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.0085220084450706</v>
      </c>
      <c r="BZ2651" s="1687">
        <f>AVERAGEIFS(
  Inflation!E:E,
  Inflation!C:C,
  IF(
    OR(
      IF(TYPE(D2651)=1,YEAR(D2651),AX2651)=2024,
      IF(TYPE(D2651)=1,YEAR(D2651),AX2651)=2025
    ),
    2023,
    IF(TYPE(D2651)=1,YEAR(D2651),AX2651)
  ),
  Inflation!B:B,
  C2651
)</f>
        <v>105.58708755876999</v>
      </c>
      <c r="CA2651" s="1674">
        <f>IF(N2651="No value available","",IF(N2651&lt;&gt;"",N2651/VLOOKUP(H2651,'Exchange Rates (current)'!B:C,2,0),IF(N2651=".",".","")))</f>
        <v>1049542.1372426278</v>
      </c>
      <c r="CG2651" s="115" t="str">
        <f>VLOOKUP(T2651,'Price List, Weapons &amp; Items'!B:S,18,FALSE)&amp;""</f>
        <v/>
      </c>
    </row>
    <row r="2652" spans="1:85">
      <c r="A2652" s="1509" t="s">
        <v>6507</v>
      </c>
      <c r="B2652" s="1674" t="str">
        <f t="shared" si="853"/>
        <v>NZH3_1</v>
      </c>
      <c r="C2652" s="1509" t="s">
        <v>6450</v>
      </c>
      <c r="D2652" s="1688">
        <v>44909</v>
      </c>
      <c r="E2652" s="1509" t="s">
        <v>602</v>
      </c>
      <c r="F2652" s="1509" t="s">
        <v>628</v>
      </c>
      <c r="G2652" s="1509" t="s">
        <v>6508</v>
      </c>
      <c r="H2652" s="1676" t="s">
        <v>6452</v>
      </c>
      <c r="I2652" s="1676" t="s">
        <v>606</v>
      </c>
      <c r="J2652" s="1705">
        <v>3000000</v>
      </c>
      <c r="K2652" s="1674">
        <f t="shared" si="854"/>
        <v>3000000</v>
      </c>
      <c r="L2652" s="1674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>1800679.1132655744</v>
      </c>
      <c r="M2652" s="1674">
        <f t="shared" si="855"/>
        <v>1676763.8509759058</v>
      </c>
      <c r="N2652" s="1674">
        <f t="shared" si="856"/>
        <v>3000000</v>
      </c>
      <c r="O2652" s="1674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>1800679.1132655744</v>
      </c>
      <c r="P2652" s="1674">
        <f t="shared" si="857"/>
        <v>1676763.8509759058</v>
      </c>
      <c r="Q2652" s="1674">
        <f t="shared" si="858"/>
        <v>4967614.8245519195</v>
      </c>
      <c r="R2652" s="1674">
        <f t="shared" si="859"/>
        <v>5340413.2074535433</v>
      </c>
      <c r="S2652" s="1674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>.</v>
      </c>
      <c r="T2652" s="1509" t="s">
        <v>607</v>
      </c>
      <c r="U2652" s="1678" t="str">
        <f>VLOOKUP($T2652,'Price List, Weapons &amp; Items'!B:C,2,0)</f>
        <v>.</v>
      </c>
      <c r="V2652" s="1678" t="str">
        <f>IF(T2652=".",T2652,VLOOKUP($T2652,'Price List, Weapons &amp; Items'!B:D,3,0))</f>
        <v>.</v>
      </c>
      <c r="W2652" s="1679">
        <f>VLOOKUP(T2652,'Price List, Weapons &amp; Items'!B:E,4,0)</f>
        <v>0</v>
      </c>
      <c r="X2652" s="1709" t="s">
        <v>607</v>
      </c>
      <c r="Y2652" s="1706" t="s">
        <v>607</v>
      </c>
      <c r="Z2652" s="1681" t="str">
        <f>VLOOKUP($T2652,'Price List, Weapons &amp; Items'!B:G,6,0)</f>
        <v>.</v>
      </c>
      <c r="AA2652" s="1674" t="str">
        <f t="shared" si="860"/>
        <v>.</v>
      </c>
      <c r="AB2652" s="1674" t="str">
        <f t="shared" si="861"/>
        <v>.</v>
      </c>
      <c r="AC2652" s="1677">
        <v>1</v>
      </c>
      <c r="AD2652" s="684" t="s">
        <v>6509</v>
      </c>
      <c r="AE2652" s="684" t="s">
        <v>6475</v>
      </c>
      <c r="AF2652" s="1509" t="s">
        <v>607</v>
      </c>
      <c r="AG2652" s="1509" t="s">
        <v>607</v>
      </c>
      <c r="AH2652" s="1682">
        <v>0</v>
      </c>
      <c r="AI2652" s="1509" t="s">
        <v>607</v>
      </c>
      <c r="AJ2652" s="1677" t="s">
        <v>944</v>
      </c>
      <c r="AP2652" s="1682"/>
      <c r="AT2652" s="1682">
        <v>0</v>
      </c>
      <c r="AU2652" s="1677">
        <v>1</v>
      </c>
      <c r="AV2652" s="1677">
        <v>12</v>
      </c>
      <c r="AW2652" s="1684">
        <f t="shared" si="851"/>
        <v>1</v>
      </c>
      <c r="AX2652" s="1684" t="s">
        <v>610</v>
      </c>
      <c r="AY2652" s="1682">
        <f t="shared" si="852"/>
        <v>0</v>
      </c>
      <c r="AZ2652" s="1677" t="s">
        <v>611</v>
      </c>
      <c r="BA2652" s="1677" t="s">
        <v>612</v>
      </c>
      <c r="BB2652" s="1685">
        <v>0</v>
      </c>
      <c r="BC2652" s="1685" t="s">
        <v>6504</v>
      </c>
      <c r="BD2652" s="1686" t="str">
        <f>""</f>
        <v/>
      </c>
      <c r="BE2652" s="1676">
        <v>0</v>
      </c>
      <c r="BF2652" s="1677">
        <v>1</v>
      </c>
      <c r="BG2652" s="1684">
        <f>VLOOKUP($T2652,'Price List, Weapons &amp; Items'!B:F,5,0)</f>
        <v>0</v>
      </c>
      <c r="BH2652" s="1684">
        <f t="shared" si="862"/>
        <v>0</v>
      </c>
      <c r="BI2652" s="1684">
        <f t="shared" si="863"/>
        <v>0</v>
      </c>
      <c r="BJ2652" s="1684">
        <f t="shared" si="864"/>
        <v>0</v>
      </c>
      <c r="BK2652" s="1682">
        <f t="shared" si="865"/>
        <v>0</v>
      </c>
      <c r="BL2652" s="1682" t="str">
        <f t="shared" si="866"/>
        <v>.</v>
      </c>
      <c r="BM2652" s="1682">
        <f>IFERROR(VLOOKUP(C2652,'Share, Heavy Weapons to Ukraine'!B:AB,COLUMN('Share, Heavy Weapons to Ukraine'!C2662)-1,0),0)</f>
        <v>0</v>
      </c>
      <c r="BN2652" s="1682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0</v>
      </c>
      <c r="BO2652" s="1682">
        <f>IF(OR(C2652="EU (Commission and Council)", C2652="European Investment Bank"), 1, VLOOKUP('Bilateral Assistance, MAIN DATA'!C2652, 'Country Summary (€)'!B:K, COLUMN('Country Summary (€)'!C2652)-1, FALSE))</f>
        <v>0</v>
      </c>
      <c r="BP2652" s="1682">
        <f>VLOOKUP('Bilateral Assistance, MAIN DATA'!C2652,'Country Summary (€)'!B:K,COLUMN('Country Summary (€)'!D2660)-1,FALSE)</f>
        <v>0</v>
      </c>
      <c r="BQ2652" s="1682"/>
      <c r="BR2652" s="1682">
        <f t="shared" si="867"/>
        <v>0</v>
      </c>
      <c r="BS2652" s="1682">
        <f t="shared" si="868"/>
        <v>0</v>
      </c>
      <c r="BT2652" s="1685">
        <f t="shared" si="869"/>
        <v>0</v>
      </c>
      <c r="BU2652" s="1682">
        <f t="shared" si="870"/>
        <v>0</v>
      </c>
      <c r="BV2652" s="1682"/>
      <c r="BW2652" s="1682"/>
      <c r="BX2652" s="1674">
        <f>IF(
  E2652="Humanitarian",
  AVERAGEIFS(
    Inflation!E:E,
    Inflation!C:C,
    IF(
      OR(
        IF(TYPE(D2652)=1,YEAR(D2652),AX2652)=2024,
        IF(TYPE(D2652)=1,YEAR(D2652),AX2652)=2025
      ),
      2023,
      IF(TYPE(D2652)=1,YEAR(D2652),AX2652)
    ),
    Inflation!B:B,
    'Country Summary (€)'!$B$20
  ) * BY2652,
  IF(
    E2652="Military",
    IF(
      J2652="Not given",
      BY2652 * 100,
      BY2652 * BZ2652
    ),
    AVERAGEIFS(
      Inflation!E:E,
      Inflation!C:C,
      IF(
        OR(
          IF(TYPE(D2652)=1,YEAR(D2652),AX2652)=2024,
          IF(TYPE(D2652)=1,YEAR(D2652),AX2652)=2025
        ),
        2023,
        IF(TYPE(D2652)=1,YEAR(D2652),AX2652)
      ),
      Inflation!B:B,
      'Country Summary (€)'!$B$20
    ) * BY2652
  )
)</f>
        <v>107.3901439500588</v>
      </c>
      <c r="BY2652" s="1687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.0085220084450706</v>
      </c>
      <c r="BZ2652" s="1687">
        <f>AVERAGEIFS(
  Inflation!E:E,
  Inflation!C:C,
  IF(
    OR(
      IF(TYPE(D2652)=1,YEAR(D2652),AX2652)=2024,
      IF(TYPE(D2652)=1,YEAR(D2652),AX2652)=2025
    ),
    2023,
    IF(TYPE(D2652)=1,YEAR(D2652),AX2652)
  ),
  Inflation!B:B,
  C2652
)</f>
        <v>105.58708755876999</v>
      </c>
      <c r="CA2652" s="1674">
        <f>IF(N2652="No value available","",IF(N2652&lt;&gt;"",N2652/VLOOKUP(H2652,'Exchange Rates (current)'!B:C,2,0),IF(N2652=".",".","")))</f>
        <v>1574313.2058639417</v>
      </c>
      <c r="CG2652" s="115" t="str">
        <f>VLOOKUP(T2652,'Price List, Weapons &amp; Items'!B:S,18,FALSE)&amp;""</f>
        <v/>
      </c>
    </row>
    <row r="2653" spans="1:85">
      <c r="A2653" s="1509" t="s">
        <v>6510</v>
      </c>
      <c r="B2653" s="1674" t="str">
        <f t="shared" si="853"/>
        <v>NZH4_1</v>
      </c>
      <c r="C2653" s="1509" t="s">
        <v>6450</v>
      </c>
      <c r="D2653" s="1688">
        <v>45049</v>
      </c>
      <c r="E2653" s="1509" t="s">
        <v>602</v>
      </c>
      <c r="F2653" s="1509" t="s">
        <v>628</v>
      </c>
      <c r="G2653" s="1509" t="s">
        <v>6511</v>
      </c>
      <c r="H2653" s="1676" t="s">
        <v>6452</v>
      </c>
      <c r="I2653" s="1676" t="s">
        <v>606</v>
      </c>
      <c r="J2653" s="1705">
        <v>2000000</v>
      </c>
      <c r="K2653" s="1674">
        <f t="shared" si="854"/>
        <v>2000000</v>
      </c>
      <c r="L2653" s="1674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>1144075.5089835932</v>
      </c>
      <c r="M2653" s="1674">
        <f t="shared" si="855"/>
        <v>1061726.939707661</v>
      </c>
      <c r="N2653" s="1674">
        <f t="shared" si="856"/>
        <v>2000000</v>
      </c>
      <c r="O2653" s="1674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>1144075.5089835932</v>
      </c>
      <c r="P2653" s="1674">
        <f t="shared" si="857"/>
        <v>1061726.939707661</v>
      </c>
      <c r="Q2653" s="1674">
        <f t="shared" si="858"/>
        <v>3145493.9121261546</v>
      </c>
      <c r="R2653" s="1674">
        <f t="shared" si="859"/>
        <v>3393073.1541722519</v>
      </c>
      <c r="S2653" s="1674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>.</v>
      </c>
      <c r="T2653" s="1509" t="s">
        <v>607</v>
      </c>
      <c r="U2653" s="1678" t="str">
        <f>VLOOKUP($T2653,'Price List, Weapons &amp; Items'!B:C,2,0)</f>
        <v>.</v>
      </c>
      <c r="V2653" s="1678" t="str">
        <f>IF(T2653=".",T2653,VLOOKUP($T2653,'Price List, Weapons &amp; Items'!B:D,3,0))</f>
        <v>.</v>
      </c>
      <c r="W2653" s="1679">
        <f>VLOOKUP(T2653,'Price List, Weapons &amp; Items'!B:E,4,0)</f>
        <v>0</v>
      </c>
      <c r="X2653" s="1709" t="s">
        <v>607</v>
      </c>
      <c r="Y2653" s="1706" t="s">
        <v>607</v>
      </c>
      <c r="Z2653" s="1681" t="str">
        <f>VLOOKUP($T2653,'Price List, Weapons &amp; Items'!B:G,6,0)</f>
        <v>.</v>
      </c>
      <c r="AA2653" s="1674" t="str">
        <f t="shared" si="860"/>
        <v>.</v>
      </c>
      <c r="AB2653" s="1674" t="str">
        <f t="shared" si="861"/>
        <v>.</v>
      </c>
      <c r="AC2653" s="1677">
        <v>1</v>
      </c>
      <c r="AD2653" s="684" t="s">
        <v>6512</v>
      </c>
      <c r="AE2653" s="684" t="s">
        <v>6513</v>
      </c>
      <c r="AF2653" s="684" t="s">
        <v>6514</v>
      </c>
      <c r="AG2653" s="684" t="s">
        <v>6515</v>
      </c>
      <c r="AH2653" s="1682">
        <v>0</v>
      </c>
      <c r="AI2653" s="1509" t="s">
        <v>607</v>
      </c>
      <c r="AJ2653" s="1677" t="s">
        <v>647</v>
      </c>
      <c r="AP2653" s="1682"/>
      <c r="AT2653" s="1682">
        <v>0</v>
      </c>
      <c r="AU2653" s="1677">
        <v>1</v>
      </c>
      <c r="AV2653" s="1677">
        <v>17</v>
      </c>
      <c r="AW2653" s="1684">
        <f t="shared" si="851"/>
        <v>1</v>
      </c>
      <c r="AX2653" s="1684" t="s">
        <v>610</v>
      </c>
      <c r="AY2653" s="1682">
        <f t="shared" si="852"/>
        <v>0</v>
      </c>
      <c r="AZ2653" s="1677" t="s">
        <v>611</v>
      </c>
      <c r="BA2653" s="1677" t="s">
        <v>612</v>
      </c>
      <c r="BB2653" s="1685">
        <v>0</v>
      </c>
      <c r="BC2653" s="1685" t="s">
        <v>6504</v>
      </c>
      <c r="BD2653" s="1686" t="str">
        <f>""</f>
        <v/>
      </c>
      <c r="BE2653" s="1676">
        <v>0</v>
      </c>
      <c r="BF2653" s="1677">
        <v>1</v>
      </c>
      <c r="BG2653" s="1684">
        <f>VLOOKUP($T2653,'Price List, Weapons &amp; Items'!B:F,5,0)</f>
        <v>0</v>
      </c>
      <c r="BH2653" s="1684">
        <f t="shared" si="862"/>
        <v>0</v>
      </c>
      <c r="BI2653" s="1684">
        <f t="shared" si="863"/>
        <v>0</v>
      </c>
      <c r="BJ2653" s="1684">
        <f t="shared" si="864"/>
        <v>0</v>
      </c>
      <c r="BK2653" s="1682">
        <f t="shared" si="865"/>
        <v>0</v>
      </c>
      <c r="BL2653" s="1682" t="str">
        <f t="shared" si="866"/>
        <v>.</v>
      </c>
      <c r="BM2653" s="1682">
        <f>IFERROR(VLOOKUP(C2653,'Share, Heavy Weapons to Ukraine'!B:AB,COLUMN('Share, Heavy Weapons to Ukraine'!C2663)-1,0),0)</f>
        <v>0</v>
      </c>
      <c r="BN2653" s="1682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0</v>
      </c>
      <c r="BO2653" s="1682">
        <f>IF(OR(C2653="EU (Commission and Council)", C2653="European Investment Bank"), 1, VLOOKUP('Bilateral Assistance, MAIN DATA'!C2653, 'Country Summary (€)'!B:K, COLUMN('Country Summary (€)'!C2653)-1, FALSE))</f>
        <v>0</v>
      </c>
      <c r="BP2653" s="1682">
        <f>VLOOKUP('Bilateral Assistance, MAIN DATA'!C2653,'Country Summary (€)'!B:K,COLUMN('Country Summary (€)'!D2661)-1,FALSE)</f>
        <v>0</v>
      </c>
      <c r="BQ2653" s="1682"/>
      <c r="BR2653" s="1682">
        <f t="shared" si="867"/>
        <v>0</v>
      </c>
      <c r="BS2653" s="1682">
        <f t="shared" si="868"/>
        <v>0</v>
      </c>
      <c r="BT2653" s="1685">
        <f t="shared" si="869"/>
        <v>0</v>
      </c>
      <c r="BU2653" s="1682">
        <f t="shared" si="870"/>
        <v>0</v>
      </c>
      <c r="BV2653" s="1682"/>
      <c r="BW2653" s="1682"/>
      <c r="BX2653" s="1674">
        <f>IF(
  E2653="Humanitarian",
  AVERAGEIFS(
    Inflation!E:E,
    Inflation!C:C,
    IF(
      OR(
        IF(TYPE(D2653)=1,YEAR(D2653),AX2653)=2024,
        IF(TYPE(D2653)=1,YEAR(D2653),AX2653)=2025
      ),
      2023,
      IF(TYPE(D2653)=1,YEAR(D2653),AX2653)
    ),
    Inflation!B:B,
    'Country Summary (€)'!$B$20
  ) * BY2653,
  IF(
    E2653="Military",
    IF(
      J2653="Not given",
      BY2653 * 100,
      BY2653 * BZ2653
    ),
    AVERAGEIFS(
      Inflation!E:E,
      Inflation!C:C,
      IF(
        OR(
          IF(TYPE(D2653)=1,YEAR(D2653),AX2653)=2024,
          IF(TYPE(D2653)=1,YEAR(D2653),AX2653)=2025
        ),
        2023,
        IF(TYPE(D2653)=1,YEAR(D2653),AX2653)
      ),
      Inflation!B:B,
      'Country Summary (€)'!$B$20
    ) * BY2653
  )
)</f>
        <v>107.75609680758464</v>
      </c>
      <c r="BY2653" s="1687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0.94905528311582099</v>
      </c>
      <c r="BZ2653" s="1687">
        <f>AVERAGEIFS(
  Inflation!E:E,
  Inflation!C:C,
  IF(
    OR(
      IF(TYPE(D2653)=1,YEAR(D2653),AX2653)=2024,
      IF(TYPE(D2653)=1,YEAR(D2653),AX2653)=2025
    ),
    2023,
    IF(TYPE(D2653)=1,YEAR(D2653),AX2653)
  ),
  Inflation!B:B,
  C2653
)</f>
        <v>111.289068755141</v>
      </c>
      <c r="CA2653" s="1674">
        <f>IF(N2653="No value available","",IF(N2653&lt;&gt;"",N2653/VLOOKUP(H2653,'Exchange Rates (current)'!B:C,2,0),IF(N2653=".",".","")))</f>
        <v>1049542.1372426278</v>
      </c>
      <c r="CG2653" s="115" t="str">
        <f>VLOOKUP(T2653,'Price List, Weapons &amp; Items'!B:S,18,FALSE)&amp;""</f>
        <v/>
      </c>
    </row>
    <row r="2654" spans="1:85">
      <c r="A2654" s="1509" t="s">
        <v>6516</v>
      </c>
      <c r="B2654" s="1674" t="str">
        <f t="shared" si="853"/>
        <v>NZH5_1</v>
      </c>
      <c r="C2654" s="1509" t="s">
        <v>6450</v>
      </c>
      <c r="D2654" s="1688">
        <v>45049</v>
      </c>
      <c r="E2654" s="1509" t="s">
        <v>602</v>
      </c>
      <c r="F2654" s="1509" t="s">
        <v>628</v>
      </c>
      <c r="G2654" s="1509" t="s">
        <v>6517</v>
      </c>
      <c r="H2654" s="1676" t="s">
        <v>6452</v>
      </c>
      <c r="I2654" s="1676" t="s">
        <v>606</v>
      </c>
      <c r="J2654" s="1705">
        <v>1500000</v>
      </c>
      <c r="K2654" s="1674">
        <f t="shared" si="854"/>
        <v>1500000</v>
      </c>
      <c r="L2654" s="1674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>858056.63173769484</v>
      </c>
      <c r="M2654" s="1674">
        <f t="shared" si="855"/>
        <v>796295.20478074579</v>
      </c>
      <c r="N2654" s="1674">
        <f t="shared" si="856"/>
        <v>1500000</v>
      </c>
      <c r="O2654" s="1674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>858056.63173769484</v>
      </c>
      <c r="P2654" s="1674">
        <f t="shared" si="857"/>
        <v>796295.20478074579</v>
      </c>
      <c r="Q2654" s="1674">
        <f t="shared" si="858"/>
        <v>2359120.4340946157</v>
      </c>
      <c r="R2654" s="1674">
        <f t="shared" si="859"/>
        <v>2544804.8656291887</v>
      </c>
      <c r="S2654" s="1674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>.</v>
      </c>
      <c r="T2654" s="1509" t="s">
        <v>607</v>
      </c>
      <c r="U2654" s="1678" t="str">
        <f>VLOOKUP($T2654,'Price List, Weapons &amp; Items'!B:C,2,0)</f>
        <v>.</v>
      </c>
      <c r="V2654" s="1678" t="str">
        <f>IF(T2654=".",T2654,VLOOKUP($T2654,'Price List, Weapons &amp; Items'!B:D,3,0))</f>
        <v>.</v>
      </c>
      <c r="W2654" s="1679">
        <f>VLOOKUP(T2654,'Price List, Weapons &amp; Items'!B:E,4,0)</f>
        <v>0</v>
      </c>
      <c r="X2654" s="1709" t="s">
        <v>607</v>
      </c>
      <c r="Y2654" s="1706" t="s">
        <v>607</v>
      </c>
      <c r="Z2654" s="1681" t="str">
        <f>VLOOKUP($T2654,'Price List, Weapons &amp; Items'!B:G,6,0)</f>
        <v>.</v>
      </c>
      <c r="AA2654" s="1674" t="str">
        <f t="shared" si="860"/>
        <v>.</v>
      </c>
      <c r="AB2654" s="1674" t="str">
        <f t="shared" si="861"/>
        <v>.</v>
      </c>
      <c r="AC2654" s="1677">
        <v>1</v>
      </c>
      <c r="AD2654" s="684" t="s">
        <v>6512</v>
      </c>
      <c r="AE2654" s="684" t="s">
        <v>6513</v>
      </c>
      <c r="AF2654" s="684" t="s">
        <v>6514</v>
      </c>
      <c r="AG2654" s="684" t="s">
        <v>6515</v>
      </c>
      <c r="AH2654" s="1682">
        <v>0</v>
      </c>
      <c r="AI2654" s="1509" t="s">
        <v>607</v>
      </c>
      <c r="AJ2654" s="1677" t="s">
        <v>946</v>
      </c>
      <c r="AP2654" s="1682"/>
      <c r="AT2654" s="1682">
        <v>0</v>
      </c>
      <c r="AU2654" s="1677">
        <v>1</v>
      </c>
      <c r="AV2654" s="1677">
        <v>17</v>
      </c>
      <c r="AW2654" s="1684">
        <f t="shared" si="851"/>
        <v>1</v>
      </c>
      <c r="AX2654" s="1684" t="s">
        <v>610</v>
      </c>
      <c r="AY2654" s="1682">
        <f t="shared" si="852"/>
        <v>0</v>
      </c>
      <c r="AZ2654" s="1677" t="s">
        <v>611</v>
      </c>
      <c r="BA2654" s="1677" t="s">
        <v>612</v>
      </c>
      <c r="BB2654" s="1685">
        <v>0</v>
      </c>
      <c r="BC2654" s="1685" t="s">
        <v>6504</v>
      </c>
      <c r="BD2654" s="1686" t="str">
        <f>""</f>
        <v/>
      </c>
      <c r="BE2654" s="1676">
        <v>0</v>
      </c>
      <c r="BF2654" s="1677">
        <v>1</v>
      </c>
      <c r="BG2654" s="1684">
        <f>VLOOKUP($T2654,'Price List, Weapons &amp; Items'!B:F,5,0)</f>
        <v>0</v>
      </c>
      <c r="BH2654" s="1684">
        <f t="shared" si="862"/>
        <v>0</v>
      </c>
      <c r="BI2654" s="1684">
        <f t="shared" si="863"/>
        <v>0</v>
      </c>
      <c r="BJ2654" s="1684">
        <f t="shared" si="864"/>
        <v>0</v>
      </c>
      <c r="BK2654" s="1682">
        <f t="shared" si="865"/>
        <v>0</v>
      </c>
      <c r="BL2654" s="1682" t="str">
        <f t="shared" si="866"/>
        <v>.</v>
      </c>
      <c r="BM2654" s="1682">
        <f>IFERROR(VLOOKUP(C2654,'Share, Heavy Weapons to Ukraine'!B:AB,COLUMN('Share, Heavy Weapons to Ukraine'!C2664)-1,0),0)</f>
        <v>0</v>
      </c>
      <c r="BN2654" s="1682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0</v>
      </c>
      <c r="BO2654" s="1682">
        <f>IF(OR(C2654="EU (Commission and Council)", C2654="European Investment Bank"), 1, VLOOKUP('Bilateral Assistance, MAIN DATA'!C2654, 'Country Summary (€)'!B:K, COLUMN('Country Summary (€)'!C2654)-1, FALSE))</f>
        <v>0</v>
      </c>
      <c r="BP2654" s="1682">
        <f>VLOOKUP('Bilateral Assistance, MAIN DATA'!C2654,'Country Summary (€)'!B:K,COLUMN('Country Summary (€)'!D2662)-1,FALSE)</f>
        <v>0</v>
      </c>
      <c r="BQ2654" s="1682"/>
      <c r="BR2654" s="1682">
        <f t="shared" si="867"/>
        <v>0</v>
      </c>
      <c r="BS2654" s="1682">
        <f t="shared" si="868"/>
        <v>0</v>
      </c>
      <c r="BT2654" s="1685">
        <f t="shared" si="869"/>
        <v>0</v>
      </c>
      <c r="BU2654" s="1682">
        <f t="shared" si="870"/>
        <v>0</v>
      </c>
      <c r="BV2654" s="1682"/>
      <c r="BW2654" s="1682"/>
      <c r="BX2654" s="1674">
        <f>IF(
  E2654="Humanitarian",
  AVERAGEIFS(
    Inflation!E:E,
    Inflation!C:C,
    IF(
      OR(
        IF(TYPE(D2654)=1,YEAR(D2654),AX2654)=2024,
        IF(TYPE(D2654)=1,YEAR(D2654),AX2654)=2025
      ),
      2023,
      IF(TYPE(D2654)=1,YEAR(D2654),AX2654)
    ),
    Inflation!B:B,
    'Country Summary (€)'!$B$20
  ) * BY2654,
  IF(
    E2654="Military",
    IF(
      J2654="Not given",
      BY2654 * 100,
      BY2654 * BZ2654
    ),
    AVERAGEIFS(
      Inflation!E:E,
      Inflation!C:C,
      IF(
        OR(
          IF(TYPE(D2654)=1,YEAR(D2654),AX2654)=2024,
          IF(TYPE(D2654)=1,YEAR(D2654),AX2654)=2025
        ),
        2023,
        IF(TYPE(D2654)=1,YEAR(D2654),AX2654)
      ),
      Inflation!B:B,
      'Country Summary (€)'!$B$20
    ) * BY2654
  )
)</f>
        <v>107.75609680758464</v>
      </c>
      <c r="BY2654" s="1687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0.94905528311582099</v>
      </c>
      <c r="BZ2654" s="1687">
        <f>AVERAGEIFS(
  Inflation!E:E,
  Inflation!C:C,
  IF(
    OR(
      IF(TYPE(D2654)=1,YEAR(D2654),AX2654)=2024,
      IF(TYPE(D2654)=1,YEAR(D2654),AX2654)=2025
    ),
    2023,
    IF(TYPE(D2654)=1,YEAR(D2654),AX2654)
  ),
  Inflation!B:B,
  C2654
)</f>
        <v>111.289068755141</v>
      </c>
      <c r="CA2654" s="1674">
        <f>IF(N2654="No value available","",IF(N2654&lt;&gt;"",N2654/VLOOKUP(H2654,'Exchange Rates (current)'!B:C,2,0),IF(N2654=".",".","")))</f>
        <v>787156.60293197085</v>
      </c>
      <c r="CG2654" s="115" t="str">
        <f>VLOOKUP(T2654,'Price List, Weapons &amp; Items'!B:S,18,FALSE)&amp;""</f>
        <v/>
      </c>
    </row>
    <row r="2655" spans="1:85">
      <c r="A2655" s="516" t="s">
        <v>6518</v>
      </c>
      <c r="B2655" s="1674" t="str">
        <f t="shared" si="853"/>
        <v>NZH6_1</v>
      </c>
      <c r="C2655" s="516" t="s">
        <v>6450</v>
      </c>
      <c r="D2655" s="1762">
        <v>45120</v>
      </c>
      <c r="E2655" s="516" t="s">
        <v>602</v>
      </c>
      <c r="F2655" s="516" t="s">
        <v>622</v>
      </c>
      <c r="G2655" s="516" t="s">
        <v>6519</v>
      </c>
      <c r="H2655" s="1682" t="s">
        <v>6452</v>
      </c>
      <c r="I2655" s="1682" t="s">
        <v>606</v>
      </c>
      <c r="J2655" s="1775">
        <v>1200000</v>
      </c>
      <c r="K2655" s="1674">
        <f t="shared" si="854"/>
        <v>1200000</v>
      </c>
      <c r="L2655" s="1674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>675746.33769618766</v>
      </c>
      <c r="M2655" s="1674">
        <f t="shared" si="855"/>
        <v>627107.28925421124</v>
      </c>
      <c r="N2655" s="1674">
        <f t="shared" si="856"/>
        <v>1200000</v>
      </c>
      <c r="O2655" s="1674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>675746.33769618766</v>
      </c>
      <c r="P2655" s="1674">
        <f t="shared" si="857"/>
        <v>627107.28925421124</v>
      </c>
      <c r="Q2655" s="1674">
        <f t="shared" si="858"/>
        <v>1857880.8607250638</v>
      </c>
      <c r="R2655" s="1674">
        <f t="shared" si="859"/>
        <v>2004113.137168844</v>
      </c>
      <c r="S2655" s="1674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>.</v>
      </c>
      <c r="T2655" s="516" t="s">
        <v>607</v>
      </c>
      <c r="U2655" s="1678" t="str">
        <f>VLOOKUP($T2655,'Price List, Weapons &amp; Items'!B:C,2,0)</f>
        <v>.</v>
      </c>
      <c r="V2655" s="1678" t="str">
        <f>IF(T2655=".",T2655,VLOOKUP($T2655,'Price List, Weapons &amp; Items'!B:D,3,0))</f>
        <v>.</v>
      </c>
      <c r="W2655" s="1679">
        <f>VLOOKUP(T2655,'Price List, Weapons &amp; Items'!B:E,4,0)</f>
        <v>0</v>
      </c>
      <c r="X2655" s="1764" t="s">
        <v>607</v>
      </c>
      <c r="Y2655" s="268" t="s">
        <v>607</v>
      </c>
      <c r="Z2655" s="1681" t="str">
        <f>VLOOKUP($T2655,'Price List, Weapons &amp; Items'!B:G,6,0)</f>
        <v>.</v>
      </c>
      <c r="AA2655" s="1674" t="str">
        <f t="shared" si="860"/>
        <v>.</v>
      </c>
      <c r="AB2655" s="1674" t="str">
        <f t="shared" si="861"/>
        <v>.</v>
      </c>
      <c r="AC2655" s="267">
        <v>1</v>
      </c>
      <c r="AD2655" s="684" t="s">
        <v>6520</v>
      </c>
      <c r="AE2655" s="1188" t="s">
        <v>607</v>
      </c>
      <c r="AF2655" s="1689" t="s">
        <v>607</v>
      </c>
      <c r="AG2655" s="1689" t="s">
        <v>607</v>
      </c>
      <c r="AH2655" s="1682">
        <v>0</v>
      </c>
      <c r="AI2655" s="516" t="s">
        <v>607</v>
      </c>
      <c r="AJ2655" s="1677" t="s">
        <v>607</v>
      </c>
      <c r="AP2655" s="1682"/>
      <c r="AT2655" s="1682">
        <v>0</v>
      </c>
      <c r="AU2655" s="267">
        <v>1</v>
      </c>
      <c r="AV2655" s="267">
        <v>19</v>
      </c>
      <c r="AW2655" s="1684">
        <f t="shared" si="851"/>
        <v>1</v>
      </c>
      <c r="AX2655" s="1684" t="s">
        <v>610</v>
      </c>
      <c r="AY2655" s="1682">
        <f t="shared" si="852"/>
        <v>0</v>
      </c>
      <c r="AZ2655" s="267" t="s">
        <v>611</v>
      </c>
      <c r="BA2655" s="267" t="s">
        <v>612</v>
      </c>
      <c r="BB2655" s="1685">
        <v>0</v>
      </c>
      <c r="BC2655" s="1685" t="s">
        <v>6504</v>
      </c>
      <c r="BD2655" s="1686" t="str">
        <f>""</f>
        <v/>
      </c>
      <c r="BE2655" s="1682">
        <v>0</v>
      </c>
      <c r="BF2655" s="267">
        <v>1</v>
      </c>
      <c r="BG2655" s="1684">
        <f>VLOOKUP($T2655,'Price List, Weapons &amp; Items'!B:F,5,0)</f>
        <v>0</v>
      </c>
      <c r="BH2655" s="1684">
        <f t="shared" si="862"/>
        <v>0</v>
      </c>
      <c r="BI2655" s="1684">
        <f t="shared" si="863"/>
        <v>0</v>
      </c>
      <c r="BJ2655" s="1684">
        <f t="shared" si="864"/>
        <v>0</v>
      </c>
      <c r="BK2655" s="1682">
        <f t="shared" si="865"/>
        <v>0</v>
      </c>
      <c r="BL2655" s="1682" t="str">
        <f t="shared" si="866"/>
        <v>.</v>
      </c>
      <c r="BM2655" s="1682">
        <f>IFERROR(VLOOKUP(C2655,'Share, Heavy Weapons to Ukraine'!B:AB,COLUMN('Share, Heavy Weapons to Ukraine'!C2665)-1,0),0)</f>
        <v>0</v>
      </c>
      <c r="BN2655" s="1682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0</v>
      </c>
      <c r="BO2655" s="1682">
        <f>IF(OR(C2655="EU (Commission and Council)", C2655="European Investment Bank"), 1, VLOOKUP('Bilateral Assistance, MAIN DATA'!C2655, 'Country Summary (€)'!B:K, COLUMN('Country Summary (€)'!C2655)-1, FALSE))</f>
        <v>0</v>
      </c>
      <c r="BP2655" s="1682">
        <f>VLOOKUP('Bilateral Assistance, MAIN DATA'!C2655,'Country Summary (€)'!B:K,COLUMN('Country Summary (€)'!D2663)-1,FALSE)</f>
        <v>0</v>
      </c>
      <c r="BQ2655" s="1682"/>
      <c r="BR2655" s="1682">
        <f t="shared" si="867"/>
        <v>0</v>
      </c>
      <c r="BS2655" s="1682">
        <f t="shared" si="868"/>
        <v>0</v>
      </c>
      <c r="BT2655" s="1685">
        <f t="shared" si="869"/>
        <v>0</v>
      </c>
      <c r="BU2655" s="1682">
        <f t="shared" si="870"/>
        <v>0</v>
      </c>
      <c r="BV2655" s="1682"/>
      <c r="BW2655" s="1682"/>
      <c r="BX2655" s="1674">
        <f>IF(
  E2655="Humanitarian",
  AVERAGEIFS(
    Inflation!E:E,
    Inflation!C:C,
    IF(
      OR(
        IF(TYPE(D2655)=1,YEAR(D2655),AX2655)=2024,
        IF(TYPE(D2655)=1,YEAR(D2655),AX2655)=2025
      ),
      2023,
      IF(TYPE(D2655)=1,YEAR(D2655),AX2655)
    ),
    Inflation!B:B,
    'Country Summary (€)'!$B$20
  ) * BY2655,
  IF(
    E2655="Military",
    IF(
      J2655="Not given",
      BY2655 * 100,
      BY2655 * BZ2655
    ),
    AVERAGEIFS(
      Inflation!E:E,
      Inflation!C:C,
      IF(
        OR(
          IF(TYPE(D2655)=1,YEAR(D2655),AX2655)=2024,
          IF(TYPE(D2655)=1,YEAR(D2655),AX2655)=2025
        ),
        2023,
        IF(TYPE(D2655)=1,YEAR(D2655),AX2655)
      ),
      Inflation!B:B,
      'Country Summary (€)'!$B$20
    ) * BY2655
  )
)</f>
        <v>107.75609680758464</v>
      </c>
      <c r="BY2655" s="1687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0.94905528311582099</v>
      </c>
      <c r="BZ2655" s="1687">
        <f>AVERAGEIFS(
  Inflation!E:E,
  Inflation!C:C,
  IF(
    OR(
      IF(TYPE(D2655)=1,YEAR(D2655),AX2655)=2024,
      IF(TYPE(D2655)=1,YEAR(D2655),AX2655)=2025
    ),
    2023,
    IF(TYPE(D2655)=1,YEAR(D2655),AX2655)
  ),
  Inflation!B:B,
  C2655
)</f>
        <v>111.289068755141</v>
      </c>
      <c r="CA2655" s="1674">
        <f>IF(N2655="No value available","",IF(N2655&lt;&gt;"",N2655/VLOOKUP(H2655,'Exchange Rates (current)'!B:C,2,0),IF(N2655=".",".","")))</f>
        <v>629725.28234557668</v>
      </c>
      <c r="CG2655" s="115" t="str">
        <f>VLOOKUP(T2655,'Price List, Weapons &amp; Items'!B:S,18,FALSE)&amp;""</f>
        <v/>
      </c>
    </row>
    <row r="2656" spans="1:85">
      <c r="A2656" s="516" t="s">
        <v>6521</v>
      </c>
      <c r="B2656" s="1674" t="str">
        <f t="shared" si="853"/>
        <v>NZH7_1</v>
      </c>
      <c r="C2656" s="516" t="s">
        <v>6450</v>
      </c>
      <c r="D2656" s="1762">
        <v>45120</v>
      </c>
      <c r="E2656" s="516" t="s">
        <v>602</v>
      </c>
      <c r="F2656" s="1509" t="s">
        <v>628</v>
      </c>
      <c r="G2656" s="516" t="s">
        <v>6522</v>
      </c>
      <c r="H2656" s="1682" t="s">
        <v>6452</v>
      </c>
      <c r="I2656" s="1682" t="s">
        <v>606</v>
      </c>
      <c r="J2656" s="1775">
        <v>500000</v>
      </c>
      <c r="K2656" s="1674">
        <f t="shared" si="854"/>
        <v>500000</v>
      </c>
      <c r="L2656" s="1674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>281560.97404007823</v>
      </c>
      <c r="M2656" s="1674">
        <f t="shared" si="855"/>
        <v>261294.70385592137</v>
      </c>
      <c r="N2656" s="1674">
        <f t="shared" si="856"/>
        <v>500000</v>
      </c>
      <c r="O2656" s="1674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>281560.97404007823</v>
      </c>
      <c r="P2656" s="1674">
        <f t="shared" si="857"/>
        <v>261294.70385592137</v>
      </c>
      <c r="Q2656" s="1674">
        <f t="shared" si="858"/>
        <v>774117.02530210989</v>
      </c>
      <c r="R2656" s="1674">
        <f t="shared" si="859"/>
        <v>835047.14048701851</v>
      </c>
      <c r="S2656" s="1674" t="str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>.</v>
      </c>
      <c r="T2656" s="516" t="s">
        <v>607</v>
      </c>
      <c r="U2656" s="1678" t="str">
        <f>VLOOKUP($T2656,'Price List, Weapons &amp; Items'!B:C,2,0)</f>
        <v>.</v>
      </c>
      <c r="V2656" s="1678" t="str">
        <f>IF(T2656=".",T2656,VLOOKUP($T2656,'Price List, Weapons &amp; Items'!B:D,3,0))</f>
        <v>.</v>
      </c>
      <c r="W2656" s="1679">
        <f>VLOOKUP(T2656,'Price List, Weapons &amp; Items'!B:E,4,0)</f>
        <v>0</v>
      </c>
      <c r="X2656" s="1764" t="s">
        <v>607</v>
      </c>
      <c r="Y2656" s="268" t="s">
        <v>607</v>
      </c>
      <c r="Z2656" s="1681" t="str">
        <f>VLOOKUP($T2656,'Price List, Weapons &amp; Items'!B:G,6,0)</f>
        <v>.</v>
      </c>
      <c r="AA2656" s="1674" t="str">
        <f t="shared" si="860"/>
        <v>.</v>
      </c>
      <c r="AB2656" s="1674" t="str">
        <f t="shared" si="861"/>
        <v>.</v>
      </c>
      <c r="AC2656" s="267">
        <v>1</v>
      </c>
      <c r="AD2656" s="684" t="s">
        <v>6520</v>
      </c>
      <c r="AE2656" s="1188" t="s">
        <v>607</v>
      </c>
      <c r="AF2656" s="1689" t="s">
        <v>607</v>
      </c>
      <c r="AG2656" s="1689" t="s">
        <v>607</v>
      </c>
      <c r="AH2656" s="1682">
        <v>0</v>
      </c>
      <c r="AI2656" s="516" t="s">
        <v>607</v>
      </c>
      <c r="AJ2656" s="1677" t="s">
        <v>637</v>
      </c>
      <c r="AP2656" s="1682"/>
      <c r="AT2656" s="1682">
        <v>0</v>
      </c>
      <c r="AU2656" s="267">
        <v>1</v>
      </c>
      <c r="AV2656" s="267">
        <v>19</v>
      </c>
      <c r="AW2656" s="1684">
        <f t="shared" si="851"/>
        <v>1</v>
      </c>
      <c r="AX2656" s="1684" t="s">
        <v>610</v>
      </c>
      <c r="AY2656" s="1682">
        <f t="shared" si="852"/>
        <v>0</v>
      </c>
      <c r="AZ2656" s="267" t="s">
        <v>611</v>
      </c>
      <c r="BA2656" s="267" t="s">
        <v>612</v>
      </c>
      <c r="BB2656" s="1685">
        <v>0</v>
      </c>
      <c r="BC2656" s="1685" t="s">
        <v>6504</v>
      </c>
      <c r="BD2656" s="1686" t="str">
        <f>""</f>
        <v/>
      </c>
      <c r="BE2656" s="1682">
        <v>0</v>
      </c>
      <c r="BF2656" s="267">
        <v>1</v>
      </c>
      <c r="BG2656" s="1684">
        <f>VLOOKUP($T2656,'Price List, Weapons &amp; Items'!B:F,5,0)</f>
        <v>0</v>
      </c>
      <c r="BH2656" s="1684">
        <f t="shared" si="862"/>
        <v>0</v>
      </c>
      <c r="BI2656" s="1684">
        <f t="shared" si="863"/>
        <v>0</v>
      </c>
      <c r="BJ2656" s="1684">
        <f t="shared" si="864"/>
        <v>0</v>
      </c>
      <c r="BK2656" s="1682">
        <f t="shared" si="865"/>
        <v>0</v>
      </c>
      <c r="BL2656" s="1682" t="str">
        <f t="shared" si="866"/>
        <v>.</v>
      </c>
      <c r="BM2656" s="1682">
        <f>IFERROR(VLOOKUP(C2656,'Share, Heavy Weapons to Ukraine'!B:AB,COLUMN('Share, Heavy Weapons to Ukraine'!C2666)-1,0),0)</f>
        <v>0</v>
      </c>
      <c r="BN2656" s="1682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0</v>
      </c>
      <c r="BO2656" s="1682">
        <f>IF(OR(C2656="EU (Commission and Council)", C2656="European Investment Bank"), 1, VLOOKUP('Bilateral Assistance, MAIN DATA'!C2656, 'Country Summary (€)'!B:K, COLUMN('Country Summary (€)'!C2656)-1, FALSE))</f>
        <v>0</v>
      </c>
      <c r="BP2656" s="1682">
        <f>VLOOKUP('Bilateral Assistance, MAIN DATA'!C2656,'Country Summary (€)'!B:K,COLUMN('Country Summary (€)'!D2664)-1,FALSE)</f>
        <v>0</v>
      </c>
      <c r="BQ2656" s="1682"/>
      <c r="BR2656" s="1682">
        <f t="shared" si="867"/>
        <v>0</v>
      </c>
      <c r="BS2656" s="1682">
        <f t="shared" si="868"/>
        <v>0</v>
      </c>
      <c r="BT2656" s="1685">
        <f t="shared" si="869"/>
        <v>0</v>
      </c>
      <c r="BU2656" s="1682">
        <f t="shared" si="870"/>
        <v>0</v>
      </c>
      <c r="BV2656" s="1682"/>
      <c r="BW2656" s="1682"/>
      <c r="BX2656" s="1674">
        <f>IF(
  E2656="Humanitarian",
  AVERAGEIFS(
    Inflation!E:E,
    Inflation!C:C,
    IF(
      OR(
        IF(TYPE(D2656)=1,YEAR(D2656),AX2656)=2024,
        IF(TYPE(D2656)=1,YEAR(D2656),AX2656)=2025
      ),
      2023,
      IF(TYPE(D2656)=1,YEAR(D2656),AX2656)
    ),
    Inflation!B:B,
    'Country Summary (€)'!$B$20
  ) * BY2656,
  IF(
    E2656="Military",
    IF(
      J2656="Not given",
      BY2656 * 100,
      BY2656 * BZ2656
    ),
    AVERAGEIFS(
      Inflation!E:E,
      Inflation!C:C,
      IF(
        OR(
          IF(TYPE(D2656)=1,YEAR(D2656),AX2656)=2024,
          IF(TYPE(D2656)=1,YEAR(D2656),AX2656)=2025
        ),
        2023,
        IF(TYPE(D2656)=1,YEAR(D2656),AX2656)
      ),
      Inflation!B:B,
      'Country Summary (€)'!$B$20
    ) * BY2656
  )
)</f>
        <v>107.75609680758464</v>
      </c>
      <c r="BY2656" s="1687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0.94905528311582099</v>
      </c>
      <c r="BZ2656" s="1687">
        <f>AVERAGEIFS(
  Inflation!E:E,
  Inflation!C:C,
  IF(
    OR(
      IF(TYPE(D2656)=1,YEAR(D2656),AX2656)=2024,
      IF(TYPE(D2656)=1,YEAR(D2656),AX2656)=2025
    ),
    2023,
    IF(TYPE(D2656)=1,YEAR(D2656),AX2656)
  ),
  Inflation!B:B,
  C2656
)</f>
        <v>111.289068755141</v>
      </c>
      <c r="CA2656" s="1674">
        <f>IF(N2656="No value available","",IF(N2656&lt;&gt;"",N2656/VLOOKUP(H2656,'Exchange Rates (current)'!B:C,2,0),IF(N2656=".",".","")))</f>
        <v>262385.53431065695</v>
      </c>
      <c r="CG2656" s="115" t="str">
        <f>VLOOKUP(T2656,'Price List, Weapons &amp; Items'!B:S,18,FALSE)&amp;""</f>
        <v/>
      </c>
    </row>
    <row r="2657" spans="1:85">
      <c r="A2657" s="105" t="s">
        <v>6523</v>
      </c>
      <c r="B2657" s="1674" t="str">
        <f t="shared" si="853"/>
        <v>NZH8_1</v>
      </c>
      <c r="C2657" s="516" t="s">
        <v>6450</v>
      </c>
      <c r="D2657" s="1762">
        <v>45120</v>
      </c>
      <c r="E2657" s="516" t="s">
        <v>602</v>
      </c>
      <c r="F2657" s="516" t="s">
        <v>622</v>
      </c>
      <c r="G2657" s="516" t="s">
        <v>6524</v>
      </c>
      <c r="H2657" s="1682" t="s">
        <v>6452</v>
      </c>
      <c r="I2657" s="1682" t="s">
        <v>606</v>
      </c>
      <c r="J2657" s="1775">
        <v>3000000</v>
      </c>
      <c r="K2657" s="1674">
        <f t="shared" si="854"/>
        <v>3000000</v>
      </c>
      <c r="L2657" s="1674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>1689365.8442404694</v>
      </c>
      <c r="M2657" s="1674">
        <f t="shared" si="855"/>
        <v>1567768.2231355282</v>
      </c>
      <c r="N2657" s="1674">
        <f t="shared" si="856"/>
        <v>3000000</v>
      </c>
      <c r="O2657" s="1674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>1689365.8442404694</v>
      </c>
      <c r="P2657" s="1674">
        <f t="shared" si="857"/>
        <v>1567768.2231355282</v>
      </c>
      <c r="Q2657" s="1674">
        <f t="shared" si="858"/>
        <v>4644702.1518126596</v>
      </c>
      <c r="R2657" s="1674">
        <f t="shared" si="859"/>
        <v>5010282.842922111</v>
      </c>
      <c r="S2657" s="1674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>.</v>
      </c>
      <c r="T2657" s="516" t="s">
        <v>607</v>
      </c>
      <c r="U2657" s="1678" t="str">
        <f>VLOOKUP($T2657,'Price List, Weapons &amp; Items'!B:C,2,0)</f>
        <v>.</v>
      </c>
      <c r="V2657" s="1678" t="str">
        <f>IF(T2657=".",T2657,VLOOKUP($T2657,'Price List, Weapons &amp; Items'!B:D,3,0))</f>
        <v>.</v>
      </c>
      <c r="W2657" s="1679">
        <f>VLOOKUP(T2657,'Price List, Weapons &amp; Items'!B:E,4,0)</f>
        <v>0</v>
      </c>
      <c r="X2657" s="1764" t="s">
        <v>607</v>
      </c>
      <c r="Y2657" s="268" t="s">
        <v>607</v>
      </c>
      <c r="Z2657" s="1681" t="str">
        <f>VLOOKUP($T2657,'Price List, Weapons &amp; Items'!B:G,6,0)</f>
        <v>.</v>
      </c>
      <c r="AA2657" s="1674" t="str">
        <f t="shared" si="860"/>
        <v>.</v>
      </c>
      <c r="AB2657" s="1674" t="str">
        <f t="shared" si="861"/>
        <v>.</v>
      </c>
      <c r="AC2657" s="267">
        <v>1</v>
      </c>
      <c r="AD2657" s="684" t="s">
        <v>6520</v>
      </c>
      <c r="AE2657" s="1188" t="s">
        <v>607</v>
      </c>
      <c r="AF2657" s="1689" t="s">
        <v>607</v>
      </c>
      <c r="AG2657" s="1689" t="s">
        <v>607</v>
      </c>
      <c r="AH2657" s="1682">
        <v>0</v>
      </c>
      <c r="AI2657" s="516" t="s">
        <v>607</v>
      </c>
      <c r="AJ2657" s="1677" t="s">
        <v>607</v>
      </c>
      <c r="AP2657" s="1682"/>
      <c r="AT2657" s="1682">
        <v>0</v>
      </c>
      <c r="AU2657" s="267">
        <v>1</v>
      </c>
      <c r="AV2657" s="267">
        <v>19</v>
      </c>
      <c r="AW2657" s="1684">
        <f t="shared" si="851"/>
        <v>1</v>
      </c>
      <c r="AX2657" s="1684" t="s">
        <v>610</v>
      </c>
      <c r="AY2657" s="1682">
        <f t="shared" si="852"/>
        <v>0</v>
      </c>
      <c r="AZ2657" s="267" t="s">
        <v>611</v>
      </c>
      <c r="BA2657" s="267" t="s">
        <v>612</v>
      </c>
      <c r="BB2657" s="1685">
        <v>0</v>
      </c>
      <c r="BC2657" s="1685" t="s">
        <v>6504</v>
      </c>
      <c r="BD2657" s="1686" t="str">
        <f>""</f>
        <v/>
      </c>
      <c r="BE2657" s="1682">
        <v>0</v>
      </c>
      <c r="BF2657" s="267">
        <v>1</v>
      </c>
      <c r="BG2657" s="1684">
        <f>VLOOKUP($T2657,'Price List, Weapons &amp; Items'!B:F,5,0)</f>
        <v>0</v>
      </c>
      <c r="BH2657" s="1684">
        <f t="shared" si="862"/>
        <v>0</v>
      </c>
      <c r="BI2657" s="1684">
        <f t="shared" si="863"/>
        <v>0</v>
      </c>
      <c r="BJ2657" s="1684">
        <f t="shared" si="864"/>
        <v>0</v>
      </c>
      <c r="BK2657" s="1682">
        <f t="shared" si="865"/>
        <v>0</v>
      </c>
      <c r="BL2657" s="1682" t="str">
        <f t="shared" si="866"/>
        <v>.</v>
      </c>
      <c r="BM2657" s="1682">
        <f>IFERROR(VLOOKUP(C2657,'Share, Heavy Weapons to Ukraine'!B:AB,COLUMN('Share, Heavy Weapons to Ukraine'!C2667)-1,0),0)</f>
        <v>0</v>
      </c>
      <c r="BN2657" s="1682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0</v>
      </c>
      <c r="BO2657" s="1682">
        <f>IF(OR(C2657="EU (Commission and Council)", C2657="European Investment Bank"), 1, VLOOKUP('Bilateral Assistance, MAIN DATA'!C2657, 'Country Summary (€)'!B:K, COLUMN('Country Summary (€)'!C2657)-1, FALSE))</f>
        <v>0</v>
      </c>
      <c r="BP2657" s="1682">
        <f>VLOOKUP('Bilateral Assistance, MAIN DATA'!C2657,'Country Summary (€)'!B:K,COLUMN('Country Summary (€)'!D2665)-1,FALSE)</f>
        <v>0</v>
      </c>
      <c r="BQ2657" s="1682"/>
      <c r="BR2657" s="1682">
        <f t="shared" si="867"/>
        <v>0</v>
      </c>
      <c r="BS2657" s="1682">
        <f t="shared" si="868"/>
        <v>0</v>
      </c>
      <c r="BT2657" s="1685">
        <f t="shared" si="869"/>
        <v>0</v>
      </c>
      <c r="BU2657" s="1682">
        <f t="shared" si="870"/>
        <v>0</v>
      </c>
      <c r="BV2657" s="1682"/>
      <c r="BW2657" s="1682"/>
      <c r="BX2657" s="1674">
        <f>IF(
  E2657="Humanitarian",
  AVERAGEIFS(
    Inflation!E:E,
    Inflation!C:C,
    IF(
      OR(
        IF(TYPE(D2657)=1,YEAR(D2657),AX2657)=2024,
        IF(TYPE(D2657)=1,YEAR(D2657),AX2657)=2025
      ),
      2023,
      IF(TYPE(D2657)=1,YEAR(D2657),AX2657)
    ),
    Inflation!B:B,
    'Country Summary (€)'!$B$20
  ) * BY2657,
  IF(
    E2657="Military",
    IF(
      J2657="Not given",
      BY2657 * 100,
      BY2657 * BZ2657
    ),
    AVERAGEIFS(
      Inflation!E:E,
      Inflation!C:C,
      IF(
        OR(
          IF(TYPE(D2657)=1,YEAR(D2657),AX2657)=2024,
          IF(TYPE(D2657)=1,YEAR(D2657),AX2657)=2025
        ),
        2023,
        IF(TYPE(D2657)=1,YEAR(D2657),AX2657)
      ),
      Inflation!B:B,
      'Country Summary (€)'!$B$20
    ) * BY2657
  )
)</f>
        <v>107.75609680758464</v>
      </c>
      <c r="BY2657" s="1687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0.94905528311582099</v>
      </c>
      <c r="BZ2657" s="1687">
        <f>AVERAGEIFS(
  Inflation!E:E,
  Inflation!C:C,
  IF(
    OR(
      IF(TYPE(D2657)=1,YEAR(D2657),AX2657)=2024,
      IF(TYPE(D2657)=1,YEAR(D2657),AX2657)=2025
    ),
    2023,
    IF(TYPE(D2657)=1,YEAR(D2657),AX2657)
  ),
  Inflation!B:B,
  C2657
)</f>
        <v>111.289068755141</v>
      </c>
      <c r="CA2657" s="1674">
        <f>IF(N2657="No value available","",IF(N2657&lt;&gt;"",N2657/VLOOKUP(H2657,'Exchange Rates (current)'!B:C,2,0),IF(N2657=".",".","")))</f>
        <v>1574313.2058639417</v>
      </c>
      <c r="CG2657" s="115" t="str">
        <f>VLOOKUP(T2657,'Price List, Weapons &amp; Items'!B:S,18,FALSE)&amp;""</f>
        <v/>
      </c>
    </row>
    <row r="2658" spans="1:85">
      <c r="A2658" s="105" t="s">
        <v>6525</v>
      </c>
      <c r="B2658" s="1674" t="str">
        <f t="shared" si="853"/>
        <v>NZH9_1</v>
      </c>
      <c r="C2658" s="1509" t="s">
        <v>6450</v>
      </c>
      <c r="D2658" s="1688" t="s">
        <v>6526</v>
      </c>
      <c r="E2658" s="1509" t="s">
        <v>602</v>
      </c>
      <c r="F2658" s="1509" t="s">
        <v>896</v>
      </c>
      <c r="G2658" s="1509" t="s">
        <v>6527</v>
      </c>
      <c r="H2658" s="1676" t="s">
        <v>6452</v>
      </c>
      <c r="I2658" s="1682" t="s">
        <v>606</v>
      </c>
      <c r="J2658" s="1705">
        <v>30500000</v>
      </c>
      <c r="K2658" s="1674">
        <f t="shared" si="854"/>
        <v>30500000</v>
      </c>
      <c r="L2658" s="1674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>17308388.186810877</v>
      </c>
      <c r="M2658" s="1674">
        <f t="shared" si="855"/>
        <v>16062560.448637731</v>
      </c>
      <c r="N2658" s="1674">
        <f t="shared" si="856"/>
        <v>30500000</v>
      </c>
      <c r="O2658" s="1674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>17308388.186810877</v>
      </c>
      <c r="P2658" s="1674">
        <f t="shared" si="857"/>
        <v>16062560.448637731</v>
      </c>
      <c r="Q2658" s="1674" t="str">
        <f t="shared" si="858"/>
        <v/>
      </c>
      <c r="R2658" s="1674" t="str">
        <f t="shared" si="859"/>
        <v/>
      </c>
      <c r="S2658" s="1674" t="str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>.</v>
      </c>
      <c r="T2658" s="1509" t="s">
        <v>607</v>
      </c>
      <c r="U2658" s="1678" t="str">
        <f>VLOOKUP($T2658,'Price List, Weapons &amp; Items'!B:C,2,0)</f>
        <v>.</v>
      </c>
      <c r="V2658" s="1678" t="str">
        <f>IF(T2658=".",T2658,VLOOKUP($T2658,'Price List, Weapons &amp; Items'!B:D,3,0))</f>
        <v>.</v>
      </c>
      <c r="W2658" s="1679">
        <f>VLOOKUP(T2658,'Price List, Weapons &amp; Items'!B:E,4,0)</f>
        <v>0</v>
      </c>
      <c r="X2658" s="1709" t="s">
        <v>607</v>
      </c>
      <c r="Y2658" s="1706" t="s">
        <v>607</v>
      </c>
      <c r="Z2658" s="1681" t="str">
        <f>VLOOKUP($T2658,'Price List, Weapons &amp; Items'!B:G,6,0)</f>
        <v>.</v>
      </c>
      <c r="AA2658" s="1674" t="str">
        <f t="shared" si="860"/>
        <v>.</v>
      </c>
      <c r="AB2658" s="1674" t="str">
        <f t="shared" si="861"/>
        <v>.</v>
      </c>
      <c r="AC2658" s="1677">
        <v>1</v>
      </c>
      <c r="AD2658" s="1154" t="s">
        <v>6484</v>
      </c>
      <c r="AE2658" s="1707" t="s">
        <v>607</v>
      </c>
      <c r="AF2658" s="1689" t="s">
        <v>607</v>
      </c>
      <c r="AG2658" s="1689" t="s">
        <v>607</v>
      </c>
      <c r="AH2658" s="1682">
        <v>0</v>
      </c>
      <c r="AI2658" s="1509" t="s">
        <v>607</v>
      </c>
      <c r="AJ2658" s="1677" t="s">
        <v>607</v>
      </c>
      <c r="AP2658" s="1682"/>
      <c r="AT2658" s="1682">
        <v>0</v>
      </c>
      <c r="AU2658" s="1677">
        <v>1</v>
      </c>
      <c r="AV2658" s="1677">
        <v>0</v>
      </c>
      <c r="AW2658" s="1684">
        <f t="shared" si="851"/>
        <v>1</v>
      </c>
      <c r="AX2658" s="1684">
        <v>2023</v>
      </c>
      <c r="AY2658" s="1682">
        <f t="shared" si="852"/>
        <v>0</v>
      </c>
      <c r="AZ2658" s="1677" t="s">
        <v>611</v>
      </c>
      <c r="BA2658" s="1677" t="s">
        <v>612</v>
      </c>
      <c r="BB2658" s="1685">
        <v>1</v>
      </c>
      <c r="BC2658" s="1685" t="s">
        <v>6504</v>
      </c>
      <c r="BD2658" s="1686" t="str">
        <f>""</f>
        <v/>
      </c>
      <c r="BE2658" s="1676">
        <v>0</v>
      </c>
      <c r="BF2658" s="1677">
        <v>0</v>
      </c>
      <c r="BG2658" s="1684">
        <f>VLOOKUP($T2658,'Price List, Weapons &amp; Items'!B:F,5,0)</f>
        <v>0</v>
      </c>
      <c r="BH2658" s="1684">
        <f t="shared" si="862"/>
        <v>0</v>
      </c>
      <c r="BI2658" s="1684">
        <f t="shared" si="863"/>
        <v>0</v>
      </c>
      <c r="BJ2658" s="1684">
        <f t="shared" si="864"/>
        <v>0</v>
      </c>
      <c r="BK2658" s="1682">
        <f t="shared" si="865"/>
        <v>0</v>
      </c>
      <c r="BL2658" s="1682" t="str">
        <f t="shared" si="866"/>
        <v>.</v>
      </c>
      <c r="BM2658" s="1682">
        <f>IFERROR(VLOOKUP(C2658,'Share, Heavy Weapons to Ukraine'!B:AB,COLUMN('Share, Heavy Weapons to Ukraine'!C2668)-1,0),0)</f>
        <v>0</v>
      </c>
      <c r="BN2658" s="1682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0</v>
      </c>
      <c r="BO2658" s="1682">
        <f>IF(OR(C2658="EU (Commission and Council)", C2658="European Investment Bank"), 1, VLOOKUP('Bilateral Assistance, MAIN DATA'!C2658, 'Country Summary (€)'!B:K, COLUMN('Country Summary (€)'!C2658)-1, FALSE))</f>
        <v>0</v>
      </c>
      <c r="BP2658" s="1682">
        <f>VLOOKUP('Bilateral Assistance, MAIN DATA'!C2658,'Country Summary (€)'!B:K,COLUMN('Country Summary (€)'!D2666)-1,FALSE)</f>
        <v>0</v>
      </c>
      <c r="BQ2658" s="1682"/>
      <c r="BR2658" s="1682">
        <f t="shared" si="867"/>
        <v>0</v>
      </c>
      <c r="BS2658" s="1682" t="str">
        <f t="shared" si="868"/>
        <v>Value is not in date format</v>
      </c>
      <c r="BT2658" s="1685">
        <f t="shared" si="869"/>
        <v>0</v>
      </c>
      <c r="BU2658" s="1682">
        <f t="shared" si="870"/>
        <v>0</v>
      </c>
      <c r="BV2658" s="1682"/>
      <c r="BW2658" s="1682"/>
      <c r="BX2658" s="1674">
        <f>IF(
  E2658="Humanitarian",
  AVERAGEIFS(
    Inflation!E:E,
    Inflation!C:C,
    IF(
      OR(
        IF(TYPE(D2658)=1,YEAR(D2658),AX2658)=2024,
        IF(TYPE(D2658)=1,YEAR(D2658),AX2658)=2025
      ),
      2023,
      IF(TYPE(D2658)=1,YEAR(D2658),AX2658)
    ),
    Inflation!B:B,
    'Country Summary (€)'!$B$20
  ) * BY2658,
  IF(
    E2658="Military",
    IF(
      J2658="Not given",
      BY2658 * 100,
      BY2658 * BZ2658
    ),
    AVERAGEIFS(
      Inflation!E:E,
      Inflation!C:C,
      IF(
        OR(
          IF(TYPE(D2658)=1,YEAR(D2658),AX2658)=2024,
          IF(TYPE(D2658)=1,YEAR(D2658),AX2658)=2025
        ),
        2023,
        IF(TYPE(D2658)=1,YEAR(D2658),AX2658)
      ),
      Inflation!B:B,
      'Country Summary (€)'!$B$20
    ) * BY2658
  )
)</f>
        <v>107.75609680758464</v>
      </c>
      <c r="BY2658" s="1687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0.94905528311582099</v>
      </c>
      <c r="BZ2658" s="1687">
        <f>AVERAGEIFS(
  Inflation!E:E,
  Inflation!C:C,
  IF(
    OR(
      IF(TYPE(D2658)=1,YEAR(D2658),AX2658)=2024,
      IF(TYPE(D2658)=1,YEAR(D2658),AX2658)=2025
    ),
    2023,
    IF(TYPE(D2658)=1,YEAR(D2658),AX2658)
  ),
  Inflation!B:B,
  C2658
)</f>
        <v>111.289068755141</v>
      </c>
      <c r="CA2658" s="1674">
        <f>IF(N2658="No value available","",IF(N2658&lt;&gt;"",N2658/VLOOKUP(H2658,'Exchange Rates (current)'!B:C,2,0),IF(N2658=".",".","")))</f>
        <v>16005517.592950074</v>
      </c>
      <c r="CG2658" s="115" t="str">
        <f>VLOOKUP(T2658,'Price List, Weapons &amp; Items'!B:S,18,FALSE)&amp;""</f>
        <v/>
      </c>
    </row>
    <row r="2659" spans="1:85">
      <c r="A2659" s="105" t="s">
        <v>6528</v>
      </c>
      <c r="B2659" s="1674" t="str">
        <f t="shared" si="853"/>
        <v>NZH10_1</v>
      </c>
      <c r="C2659" s="1509" t="s">
        <v>6450</v>
      </c>
      <c r="D2659" s="1688">
        <v>45483</v>
      </c>
      <c r="E2659" s="1509" t="s">
        <v>602</v>
      </c>
      <c r="F2659" s="1509" t="s">
        <v>622</v>
      </c>
      <c r="G2659" s="1509" t="s">
        <v>6529</v>
      </c>
      <c r="H2659" s="1676" t="s">
        <v>6452</v>
      </c>
      <c r="I2659" s="1682" t="s">
        <v>606</v>
      </c>
      <c r="J2659" s="1705">
        <v>10000000</v>
      </c>
      <c r="K2659" s="1674">
        <f t="shared" si="854"/>
        <v>10000000</v>
      </c>
      <c r="L2659" s="1674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>5560121.8391916072</v>
      </c>
      <c r="M2659" s="1674">
        <f t="shared" si="855"/>
        <v>5235746.5892087985</v>
      </c>
      <c r="N2659" s="1674">
        <f t="shared" si="856"/>
        <v>10000000</v>
      </c>
      <c r="O2659" s="1674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>5560121.8391916072</v>
      </c>
      <c r="P2659" s="1674">
        <f t="shared" si="857"/>
        <v>5235746.5892087985</v>
      </c>
      <c r="Q2659" s="1674">
        <f t="shared" si="858"/>
        <v>5235746.5892087985</v>
      </c>
      <c r="R2659" s="1674">
        <f t="shared" si="859"/>
        <v>5560121.8391916072</v>
      </c>
      <c r="S2659" s="1674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>.</v>
      </c>
      <c r="T2659" s="1509" t="s">
        <v>607</v>
      </c>
      <c r="U2659" s="1678" t="str">
        <f>VLOOKUP($T2659,'Price List, Weapons &amp; Items'!B:C,2,0)</f>
        <v>.</v>
      </c>
      <c r="V2659" s="1678" t="str">
        <f>IF(T2659=".",T2659,VLOOKUP($T2659,'Price List, Weapons &amp; Items'!B:D,3,0))</f>
        <v>.</v>
      </c>
      <c r="W2659" s="1679">
        <f>VLOOKUP(T2659,'Price List, Weapons &amp; Items'!B:E,4,0)</f>
        <v>0</v>
      </c>
      <c r="X2659" s="1709" t="s">
        <v>607</v>
      </c>
      <c r="Y2659" s="1706" t="s">
        <v>607</v>
      </c>
      <c r="Z2659" s="1681" t="str">
        <f>VLOOKUP($T2659,'Price List, Weapons &amp; Items'!B:G,6,0)</f>
        <v>.</v>
      </c>
      <c r="AA2659" s="1674" t="str">
        <f t="shared" si="860"/>
        <v>.</v>
      </c>
      <c r="AB2659" s="1674" t="str">
        <f t="shared" si="861"/>
        <v>.</v>
      </c>
      <c r="AC2659" s="1677">
        <v>1</v>
      </c>
      <c r="AD2659" s="1147" t="s">
        <v>6491</v>
      </c>
      <c r="AE2659" s="1707" t="s">
        <v>607</v>
      </c>
      <c r="AF2659" s="1689" t="s">
        <v>607</v>
      </c>
      <c r="AG2659" s="1689" t="s">
        <v>607</v>
      </c>
      <c r="AH2659" s="1682">
        <v>0</v>
      </c>
      <c r="AI2659" s="516" t="s">
        <v>607</v>
      </c>
      <c r="AJ2659" s="1677" t="s">
        <v>607</v>
      </c>
      <c r="AP2659" s="1682"/>
      <c r="AT2659" s="1682">
        <v>0</v>
      </c>
      <c r="AU2659" s="1677">
        <v>1</v>
      </c>
      <c r="AV2659" s="1677">
        <v>31</v>
      </c>
      <c r="AW2659" s="1684">
        <f t="shared" si="851"/>
        <v>1</v>
      </c>
      <c r="AX2659" s="1684">
        <v>2024</v>
      </c>
      <c r="AY2659" s="1682">
        <f t="shared" si="852"/>
        <v>0</v>
      </c>
      <c r="AZ2659" s="1677" t="s">
        <v>611</v>
      </c>
      <c r="BA2659" s="1677" t="s">
        <v>612</v>
      </c>
      <c r="BB2659" s="1685">
        <v>0</v>
      </c>
      <c r="BC2659" s="1685"/>
      <c r="BD2659" s="1686" t="str">
        <f>""</f>
        <v/>
      </c>
      <c r="BE2659" s="1676">
        <v>0</v>
      </c>
      <c r="BF2659" s="267">
        <v>1</v>
      </c>
      <c r="BG2659" s="1684">
        <f>VLOOKUP($T2659,'Price List, Weapons &amp; Items'!B:F,5,0)</f>
        <v>0</v>
      </c>
      <c r="BH2659" s="1684">
        <f t="shared" si="862"/>
        <v>0</v>
      </c>
      <c r="BI2659" s="1684">
        <f t="shared" si="863"/>
        <v>0</v>
      </c>
      <c r="BJ2659" s="1684">
        <f t="shared" si="864"/>
        <v>0</v>
      </c>
      <c r="BK2659" s="1682">
        <f t="shared" si="865"/>
        <v>0</v>
      </c>
      <c r="BL2659" s="1682" t="str">
        <f t="shared" si="866"/>
        <v>.</v>
      </c>
      <c r="BM2659" s="1682">
        <f>IFERROR(VLOOKUP(C2659,'Share, Heavy Weapons to Ukraine'!B:AB,COLUMN('Share, Heavy Weapons to Ukraine'!C2669)-1,0),0)</f>
        <v>0</v>
      </c>
      <c r="BN2659" s="1682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0</v>
      </c>
      <c r="BO2659" s="1682">
        <f>IF(OR(C2659="EU (Commission and Council)", C2659="European Investment Bank"), 1, VLOOKUP('Bilateral Assistance, MAIN DATA'!C2659, 'Country Summary (€)'!B:K, COLUMN('Country Summary (€)'!C2659)-1, FALSE))</f>
        <v>0</v>
      </c>
      <c r="BP2659" s="1682">
        <f>VLOOKUP('Bilateral Assistance, MAIN DATA'!C2659,'Country Summary (€)'!B:K,COLUMN('Country Summary (€)'!D2667)-1,FALSE)</f>
        <v>0</v>
      </c>
      <c r="BQ2659" s="1682"/>
      <c r="BR2659" s="1682">
        <f t="shared" si="867"/>
        <v>0</v>
      </c>
      <c r="BS2659" s="1682">
        <f t="shared" si="868"/>
        <v>0</v>
      </c>
      <c r="BT2659" s="1685">
        <f t="shared" si="869"/>
        <v>0</v>
      </c>
      <c r="BU2659" s="1682">
        <f t="shared" si="870"/>
        <v>0</v>
      </c>
      <c r="BV2659" s="1682"/>
      <c r="BW2659" s="1682"/>
      <c r="BX2659" s="1674">
        <f>IF(
  E2659="Humanitarian",
  AVERAGEIFS(
    Inflation!E:E,
    Inflation!C:C,
    IF(
      OR(
        IF(TYPE(D2659)=1,YEAR(D2659),AX2659)=2024,
        IF(TYPE(D2659)=1,YEAR(D2659),AX2659)=2025
      ),
      2023,
      IF(TYPE(D2659)=1,YEAR(D2659),AX2659)
    ),
    Inflation!B:B,
    'Country Summary (€)'!$B$20
  ) * BY2659,
  IF(
    E2659="Military",
    IF(
      J2659="Not given",
      BY2659 * 100,
      BY2659 * BZ2659
    ),
    AVERAGEIFS(
      Inflation!E:E,
      Inflation!C:C,
      IF(
        OR(
          IF(TYPE(D2659)=1,YEAR(D2659),AX2659)=2024,
          IF(TYPE(D2659)=1,YEAR(D2659),AX2659)=2025
        ),
        2023,
        IF(TYPE(D2659)=1,YEAR(D2659),AX2659)
      ),
      Inflation!B:B,
      'Country Summary (€)'!$B$20
    ) * BY2659
  )
)</f>
        <v>106.19539629078622</v>
      </c>
      <c r="BY2659" s="1687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0.9353095080301288</v>
      </c>
      <c r="BZ2659" s="1687">
        <f>AVERAGEIFS(
  Inflation!E:E,
  Inflation!C:C,
  IF(
    OR(
      IF(TYPE(D2659)=1,YEAR(D2659),AX2659)=2024,
      IF(TYPE(D2659)=1,YEAR(D2659),AX2659)=2025
    ),
    2023,
    IF(TYPE(D2659)=1,YEAR(D2659),AX2659)
  ),
  Inflation!B:B,
  C2659
)</f>
        <v>111.289068755141</v>
      </c>
      <c r="CA2659" s="1674">
        <f>IF(N2659="No value available","",IF(N2659&lt;&gt;"",N2659/VLOOKUP(H2659,'Exchange Rates (current)'!B:C,2,0),IF(N2659=".",".","")))</f>
        <v>5247710.6862131394</v>
      </c>
      <c r="CG2659" s="115" t="str">
        <f>VLOOKUP(T2659,'Price List, Weapons &amp; Items'!B:S,18,FALSE)&amp;""</f>
        <v/>
      </c>
    </row>
    <row r="2660" spans="1:85">
      <c r="A2660" s="1509" t="s">
        <v>6530</v>
      </c>
      <c r="B2660" s="1674" t="str">
        <f t="shared" si="853"/>
        <v>NZH11_1</v>
      </c>
      <c r="C2660" s="1509" t="s">
        <v>6450</v>
      </c>
      <c r="D2660" s="1688">
        <v>45527</v>
      </c>
      <c r="E2660" s="1509" t="s">
        <v>602</v>
      </c>
      <c r="F2660" s="1509" t="s">
        <v>628</v>
      </c>
      <c r="G2660" s="1509" t="s">
        <v>6531</v>
      </c>
      <c r="H2660" s="1676" t="s">
        <v>680</v>
      </c>
      <c r="I2660" s="1682" t="s">
        <v>606</v>
      </c>
      <c r="J2660" s="1705">
        <v>1500000</v>
      </c>
      <c r="K2660" s="1674">
        <f t="shared" si="854"/>
        <v>1500000</v>
      </c>
      <c r="L2660" s="1674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>1362127.8914260245</v>
      </c>
      <c r="M2660" s="1674">
        <f t="shared" si="855"/>
        <v>1097888.1394767691</v>
      </c>
      <c r="N2660" s="1674">
        <f t="shared" si="856"/>
        <v>1500000</v>
      </c>
      <c r="O2660" s="1674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>1362127.8914260245</v>
      </c>
      <c r="P2660" s="1674">
        <f t="shared" si="857"/>
        <v>1097888.1394767691</v>
      </c>
      <c r="Q2660" s="1674">
        <f t="shared" si="858"/>
        <v>1097888.1394767691</v>
      </c>
      <c r="R2660" s="1674">
        <f t="shared" si="859"/>
        <v>1362127.8914260245</v>
      </c>
      <c r="S2660" s="1674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>.</v>
      </c>
      <c r="T2660" s="1509" t="s">
        <v>607</v>
      </c>
      <c r="U2660" s="1678" t="str">
        <f>VLOOKUP($T2660,'Price List, Weapons &amp; Items'!B:C,2,0)</f>
        <v>.</v>
      </c>
      <c r="V2660" s="1678" t="str">
        <f>IF(T2660=".",T2660,VLOOKUP($T2660,'Price List, Weapons &amp; Items'!B:D,3,0))</f>
        <v>.</v>
      </c>
      <c r="W2660" s="1679">
        <f>VLOOKUP(T2660,'Price List, Weapons &amp; Items'!B:E,4,0)</f>
        <v>0</v>
      </c>
      <c r="X2660" s="1709" t="s">
        <v>607</v>
      </c>
      <c r="Y2660" s="1706" t="s">
        <v>607</v>
      </c>
      <c r="Z2660" s="1681" t="str">
        <f>VLOOKUP($T2660,'Price List, Weapons &amp; Items'!B:G,6,0)</f>
        <v>.</v>
      </c>
      <c r="AA2660" s="1674" t="str">
        <f t="shared" si="860"/>
        <v>.</v>
      </c>
      <c r="AB2660" s="1674" t="str">
        <f t="shared" si="861"/>
        <v>.</v>
      </c>
      <c r="AC2660" s="1677">
        <v>0</v>
      </c>
      <c r="AD2660" s="1147" t="s">
        <v>6532</v>
      </c>
      <c r="AE2660" s="1707" t="s">
        <v>607</v>
      </c>
      <c r="AF2660" s="1689" t="s">
        <v>607</v>
      </c>
      <c r="AG2660" s="1689" t="s">
        <v>607</v>
      </c>
      <c r="AH2660" s="1682">
        <v>0</v>
      </c>
      <c r="AI2660" s="516" t="s">
        <v>607</v>
      </c>
      <c r="AJ2660" s="1677" t="s">
        <v>647</v>
      </c>
      <c r="AP2660" s="1682"/>
      <c r="AT2660" s="1682">
        <v>0</v>
      </c>
      <c r="AU2660" s="1677">
        <v>1</v>
      </c>
      <c r="AV2660" s="1677">
        <v>32</v>
      </c>
      <c r="AW2660" s="1684">
        <f t="shared" si="851"/>
        <v>1</v>
      </c>
      <c r="AX2660" s="1684">
        <v>2024</v>
      </c>
      <c r="AY2660" s="1682">
        <f t="shared" si="852"/>
        <v>0</v>
      </c>
      <c r="AZ2660" s="1677" t="s">
        <v>611</v>
      </c>
      <c r="BA2660" s="1677" t="s">
        <v>612</v>
      </c>
      <c r="BB2660" s="1685">
        <v>0</v>
      </c>
      <c r="BC2660" s="1685"/>
      <c r="BD2660" s="1686" t="str">
        <f>""</f>
        <v/>
      </c>
      <c r="BE2660" s="1676">
        <v>0</v>
      </c>
      <c r="BF2660" s="267">
        <v>1</v>
      </c>
      <c r="BG2660" s="1684">
        <f>VLOOKUP($T2660,'Price List, Weapons &amp; Items'!B:F,5,0)</f>
        <v>0</v>
      </c>
      <c r="BH2660" s="1684">
        <f t="shared" si="862"/>
        <v>0</v>
      </c>
      <c r="BI2660" s="1684">
        <f t="shared" si="863"/>
        <v>0</v>
      </c>
      <c r="BJ2660" s="1684">
        <f t="shared" si="864"/>
        <v>0</v>
      </c>
      <c r="BK2660" s="1682">
        <f t="shared" si="865"/>
        <v>0</v>
      </c>
      <c r="BL2660" s="1682" t="str">
        <f t="shared" si="866"/>
        <v>.</v>
      </c>
      <c r="BM2660" s="1682">
        <f>IFERROR(VLOOKUP(C2660,'Share, Heavy Weapons to Ukraine'!B:AB,COLUMN('Share, Heavy Weapons to Ukraine'!C2670)-1,0),0)</f>
        <v>0</v>
      </c>
      <c r="BN2660" s="1682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0</v>
      </c>
      <c r="BO2660" s="1682">
        <f>IF(OR(C2660="EU (Commission and Council)", C2660="European Investment Bank"), 1, VLOOKUP('Bilateral Assistance, MAIN DATA'!C2660, 'Country Summary (€)'!B:K, COLUMN('Country Summary (€)'!C2660)-1, FALSE))</f>
        <v>0</v>
      </c>
      <c r="BP2660" s="1682">
        <f>VLOOKUP('Bilateral Assistance, MAIN DATA'!C2660,'Country Summary (€)'!B:K,COLUMN('Country Summary (€)'!D2668)-1,FALSE)</f>
        <v>0</v>
      </c>
      <c r="BQ2660" s="1682"/>
      <c r="BR2660" s="1682">
        <f t="shared" si="867"/>
        <v>0</v>
      </c>
      <c r="BS2660" s="1682">
        <f t="shared" si="868"/>
        <v>0</v>
      </c>
      <c r="BT2660" s="1685">
        <f t="shared" si="869"/>
        <v>0</v>
      </c>
      <c r="BU2660" s="1682">
        <f t="shared" si="870"/>
        <v>0</v>
      </c>
      <c r="BV2660" s="1682"/>
      <c r="BW2660" s="1682"/>
      <c r="BX2660" s="1674">
        <f>IF(
  E2660="Humanitarian",
  AVERAGEIFS(
    Inflation!E:E,
    Inflation!C:C,
    IF(
      OR(
        IF(TYPE(D2660)=1,YEAR(D2660),AX2660)=2024,
        IF(TYPE(D2660)=1,YEAR(D2660),AX2660)=2025
      ),
      2023,
      IF(TYPE(D2660)=1,YEAR(D2660),AX2660)
    ),
    Inflation!B:B,
    'Country Summary (€)'!$B$20
  ) * BY2660,
  IF(
    E2660="Military",
    IF(
      J2660="Not given",
      BY2660 * 100,
      BY2660 * BZ2660
    ),
    AVERAGEIFS(
      Inflation!E:E,
      Inflation!C:C,
      IF(
        OR(
          IF(TYPE(D2660)=1,YEAR(D2660),AX2660)=2024,
          IF(TYPE(D2660)=1,YEAR(D2660),AX2660)=2025
        ),
        2023,
        IF(TYPE(D2660)=1,YEAR(D2660),AX2660)
      ),
      Inflation!B:B,
      'Country Summary (€)'!$B$20
    ) * BY2660
  )
)</f>
        <v>124.06800314603878</v>
      </c>
      <c r="BY2660" s="1687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.0927214082525167</v>
      </c>
      <c r="BZ2660" s="1687">
        <f>AVERAGEIFS(
  Inflation!E:E,
  Inflation!C:C,
  IF(
    OR(
      IF(TYPE(D2660)=1,YEAR(D2660),AX2660)=2024,
      IF(TYPE(D2660)=1,YEAR(D2660),AX2660)=2025
    ),
    2023,
    IF(TYPE(D2660)=1,YEAR(D2660),AX2660)
  ),
  Inflation!B:B,
  C2660
)</f>
        <v>111.289068755141</v>
      </c>
      <c r="CA2660" s="1674">
        <f>IF(N2660="No value available","",IF(N2660&lt;&gt;"",N2660/VLOOKUP(H2660,'Exchange Rates (current)'!B:C,2,0),IF(N2660=".",".","")))</f>
        <v>1316122.0776344903</v>
      </c>
      <c r="CG2660" s="115" t="str">
        <f>VLOOKUP(T2660,'Price List, Weapons &amp; Items'!B:S,18,FALSE)&amp;""</f>
        <v/>
      </c>
    </row>
    <row r="2661" spans="1:85" s="1731" customFormat="1">
      <c r="A2661" s="1690" t="s">
        <v>6533</v>
      </c>
      <c r="B2661" s="1674" t="str">
        <f t="shared" si="853"/>
        <v>NZH12_1</v>
      </c>
      <c r="C2661" s="1690" t="s">
        <v>6450</v>
      </c>
      <c r="D2661" s="1691">
        <v>45831</v>
      </c>
      <c r="E2661" s="1690" t="s">
        <v>602</v>
      </c>
      <c r="F2661" s="1690" t="s">
        <v>622</v>
      </c>
      <c r="G2661" s="1690" t="s">
        <v>6534</v>
      </c>
      <c r="H2661" s="1729" t="s">
        <v>6452</v>
      </c>
      <c r="I2661" s="1700" t="s">
        <v>606</v>
      </c>
      <c r="J2661" s="1693">
        <v>7000000</v>
      </c>
      <c r="K2661" s="1674">
        <f t="shared" si="854"/>
        <v>7000000</v>
      </c>
      <c r="L2661" s="1674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>3662173.238233089</v>
      </c>
      <c r="M2661" s="1674">
        <f t="shared" si="855"/>
        <v>3653393.0267753014</v>
      </c>
      <c r="N2661" s="1674">
        <f t="shared" si="856"/>
        <v>7000000</v>
      </c>
      <c r="O2661" s="1674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>3662173.238233089</v>
      </c>
      <c r="P2661" s="1674">
        <f t="shared" si="857"/>
        <v>3653393.0267753014</v>
      </c>
      <c r="Q2661" s="1674">
        <f t="shared" si="858"/>
        <v>3653393.0267753014</v>
      </c>
      <c r="R2661" s="1674">
        <f t="shared" si="859"/>
        <v>3662173.238233089</v>
      </c>
      <c r="S2661" s="1674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>.</v>
      </c>
      <c r="T2661" s="1690" t="s">
        <v>607</v>
      </c>
      <c r="U2661" s="1678" t="str">
        <f>VLOOKUP($T2661,'Price List, Weapons &amp; Items'!B:C,2,0)</f>
        <v>.</v>
      </c>
      <c r="V2661" s="1678" t="str">
        <f>IF(T2661=".",T2661,VLOOKUP($T2661,'Price List, Weapons &amp; Items'!B:D,3,0))</f>
        <v>.</v>
      </c>
      <c r="W2661" s="1679">
        <f>VLOOKUP(T2661,'Price List, Weapons &amp; Items'!B:E,4,0)</f>
        <v>0</v>
      </c>
      <c r="X2661" s="1748" t="s">
        <v>607</v>
      </c>
      <c r="Y2661" s="1695" t="s">
        <v>607</v>
      </c>
      <c r="Z2661" s="1681" t="str">
        <f>VLOOKUP($T2661,'Price List, Weapons &amp; Items'!B:G,6,0)</f>
        <v>.</v>
      </c>
      <c r="AA2661" s="1674" t="str">
        <f t="shared" si="860"/>
        <v>.</v>
      </c>
      <c r="AB2661" s="1674" t="str">
        <f t="shared" si="861"/>
        <v>.</v>
      </c>
      <c r="AC2661" s="1692">
        <v>1</v>
      </c>
      <c r="AD2661" s="1805" t="s">
        <v>6496</v>
      </c>
      <c r="AE2661" s="1793" t="s">
        <v>607</v>
      </c>
      <c r="AF2661" s="1757" t="s">
        <v>607</v>
      </c>
      <c r="AG2661" s="1757" t="s">
        <v>607</v>
      </c>
      <c r="AH2661" s="1700">
        <v>0</v>
      </c>
      <c r="AI2661" s="1806" t="s">
        <v>607</v>
      </c>
      <c r="AJ2661" s="1692" t="s">
        <v>607</v>
      </c>
      <c r="AK2661" s="1697"/>
      <c r="AL2661" s="1697"/>
      <c r="AM2661" s="1697"/>
      <c r="AN2661" s="1697"/>
      <c r="AO2661" s="1697"/>
      <c r="AP2661" s="1700"/>
      <c r="AQ2661" s="1702"/>
      <c r="AR2661" s="1702"/>
      <c r="AS2661" s="1702"/>
      <c r="AT2661" s="1700">
        <v>1</v>
      </c>
      <c r="AU2661" s="1692">
        <v>1</v>
      </c>
      <c r="AV2661" s="1692">
        <v>42</v>
      </c>
      <c r="AW2661" s="1699">
        <f>IF(OR(AX2661="2022-2023",AX2661=2022,AX2661=2024,AX2661="2023-2024", AX2661=2023, AX2661="2024-2025", AX2661=2025, AX2661="2025-2026"), 1, 0)</f>
        <v>1</v>
      </c>
      <c r="AX2661" s="1699">
        <v>2025</v>
      </c>
      <c r="AY2661" s="1700">
        <f>IF(OR(X2661="undisclosed", X2661="."), 0, IF(X2661=Y2661, 1, 0))</f>
        <v>0</v>
      </c>
      <c r="AZ2661" s="1692" t="s">
        <v>611</v>
      </c>
      <c r="BA2661" s="1692" t="s">
        <v>612</v>
      </c>
      <c r="BB2661" s="1679">
        <v>0</v>
      </c>
      <c r="BC2661" s="1679"/>
      <c r="BD2661" s="1701" t="str">
        <f>""</f>
        <v/>
      </c>
      <c r="BE2661" s="1729">
        <v>0</v>
      </c>
      <c r="BF2661" s="1703">
        <v>1</v>
      </c>
      <c r="BG2661" s="1684">
        <f>VLOOKUP($T2661,'Price List, Weapons &amp; Items'!B:F,5,0)</f>
        <v>0</v>
      </c>
      <c r="BH2661" s="1684">
        <f t="shared" si="862"/>
        <v>0</v>
      </c>
      <c r="BI2661" s="1684">
        <f t="shared" si="863"/>
        <v>0</v>
      </c>
      <c r="BJ2661" s="1684">
        <f t="shared" si="864"/>
        <v>0</v>
      </c>
      <c r="BK2661" s="1682">
        <f t="shared" si="865"/>
        <v>0</v>
      </c>
      <c r="BL2661" s="1682" t="str">
        <f t="shared" si="866"/>
        <v>.</v>
      </c>
      <c r="BM2661" s="1682">
        <f>IFERROR(VLOOKUP(C2661,'Share, Heavy Weapons to Ukraine'!B:AB,COLUMN('Share, Heavy Weapons to Ukraine'!C2671)-1,0),0)</f>
        <v>0</v>
      </c>
      <c r="BN2661" s="1682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0</v>
      </c>
      <c r="BO2661" s="1682">
        <f>IF(OR(C2661="EU (Commission and Council)", C2661="European Investment Bank"), 1, VLOOKUP('Bilateral Assistance, MAIN DATA'!C2661, 'Country Summary (€)'!B:K, COLUMN('Country Summary (€)'!C2661)-1, FALSE))</f>
        <v>0</v>
      </c>
      <c r="BP2661" s="1682">
        <f>VLOOKUP('Bilateral Assistance, MAIN DATA'!C2661,'Country Summary (€)'!B:K,COLUMN('Country Summary (€)'!D2669)-1,FALSE)</f>
        <v>0</v>
      </c>
      <c r="BQ2661" s="1700"/>
      <c r="BR2661" s="1682">
        <f t="shared" si="867"/>
        <v>0</v>
      </c>
      <c r="BS2661" s="1682">
        <f t="shared" si="868"/>
        <v>0</v>
      </c>
      <c r="BT2661" s="1685">
        <f t="shared" si="869"/>
        <v>0</v>
      </c>
      <c r="BU2661" s="1682">
        <f t="shared" si="870"/>
        <v>0</v>
      </c>
      <c r="BV2661" s="1700"/>
      <c r="BW2661" s="1700"/>
      <c r="BX2661" s="1674">
        <f>IF(
  E2661="Humanitarian",
  AVERAGEIFS(
    Inflation!E:E,
    Inflation!C:C,
    IF(
      OR(
        IF(TYPE(D2661)=1,YEAR(D2661),AX2661)=2024,
        IF(TYPE(D2661)=1,YEAR(D2661),AX2661)=2025
      ),
      2023,
      IF(TYPE(D2661)=1,YEAR(D2661),AX2661)
    ),
    Inflation!B:B,
    'Country Summary (€)'!$B$20
  ) * BY2661,
  IF(
    E2661="Military",
    IF(
      J2661="Not given",
      BY2661 * 100,
      BY2661 * BZ2661
    ),
    AVERAGEIFS(
      Inflation!E:E,
      Inflation!C:C,
      IF(
        OR(
          IF(TYPE(D2661)=1,YEAR(D2661),AX2661)=2024,
          IF(TYPE(D2661)=1,YEAR(D2661),AX2661)=2025
        ),
        2023,
        IF(TYPE(D2661)=1,YEAR(D2661),AX2661)
      ),
      Inflation!B:B,
      'Country Summary (€)'!$B$20
    ) * BY2661
  )
)</f>
        <v>100.24033032836704</v>
      </c>
      <c r="BY2661" s="1687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0.88286062596799275</v>
      </c>
      <c r="BZ2661" s="1687">
        <f>AVERAGEIFS(
  Inflation!E:E,
  Inflation!C:C,
  IF(
    OR(
      IF(TYPE(D2661)=1,YEAR(D2661),AX2661)=2024,
      IF(TYPE(D2661)=1,YEAR(D2661),AX2661)=2025
    ),
    2023,
    IF(TYPE(D2661)=1,YEAR(D2661),AX2661)
  ),
  Inflation!B:B,
  C2661
)</f>
        <v>111.289068755141</v>
      </c>
      <c r="CA2661" s="1674">
        <f>IF(N2661="No value available","",IF(N2661&lt;&gt;"",N2661/VLOOKUP(H2661,'Exchange Rates (current)'!B:C,2,0),IF(N2661=".",".","")))</f>
        <v>3673397.4803491975</v>
      </c>
      <c r="CB2661" s="1702"/>
      <c r="CC2661" s="1703"/>
      <c r="CD2661" s="1703"/>
      <c r="CE2661" s="1703"/>
      <c r="CF2661" s="1703"/>
      <c r="CG2661" s="115" t="str">
        <f>VLOOKUP(T2661,'Price List, Weapons &amp; Items'!B:S,18,FALSE)&amp;""</f>
        <v/>
      </c>
    </row>
    <row r="2662" spans="1:85">
      <c r="A2662" s="1509" t="s">
        <v>6535</v>
      </c>
      <c r="B2662" s="1674" t="str">
        <f t="shared" si="853"/>
        <v>NZF1_1</v>
      </c>
      <c r="C2662" s="1509" t="s">
        <v>6450</v>
      </c>
      <c r="D2662" s="1688">
        <v>45344</v>
      </c>
      <c r="E2662" s="1509" t="s">
        <v>996</v>
      </c>
      <c r="F2662" s="1509" t="s">
        <v>997</v>
      </c>
      <c r="G2662" s="1509" t="s">
        <v>6536</v>
      </c>
      <c r="H2662" s="1676" t="s">
        <v>6452</v>
      </c>
      <c r="I2662" s="1682" t="s">
        <v>606</v>
      </c>
      <c r="J2662" s="1705">
        <v>3000000</v>
      </c>
      <c r="K2662" s="1674">
        <f t="shared" si="854"/>
        <v>3000000</v>
      </c>
      <c r="L2662" s="1674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>1702836.1682402131</v>
      </c>
      <c r="M2662" s="1674">
        <f t="shared" si="855"/>
        <v>1603493.3977528322</v>
      </c>
      <c r="N2662" s="1674">
        <f t="shared" si="856"/>
        <v>3000000</v>
      </c>
      <c r="O2662" s="1674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>1702836.1682402131</v>
      </c>
      <c r="P2662" s="1674">
        <f t="shared" si="857"/>
        <v>1603493.3977528322</v>
      </c>
      <c r="Q2662" s="1674">
        <f t="shared" si="858"/>
        <v>1603493.3977528322</v>
      </c>
      <c r="R2662" s="1674">
        <f t="shared" si="859"/>
        <v>1702836.1682402131</v>
      </c>
      <c r="S2662" s="1674" t="str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>.</v>
      </c>
      <c r="T2662" s="1509" t="s">
        <v>607</v>
      </c>
      <c r="U2662" s="1678" t="str">
        <f>VLOOKUP($T2662,'Price List, Weapons &amp; Items'!B:C,2,0)</f>
        <v>.</v>
      </c>
      <c r="V2662" s="1678" t="str">
        <f>IF(T2662=".",T2662,VLOOKUP($T2662,'Price List, Weapons &amp; Items'!B:D,3,0))</f>
        <v>.</v>
      </c>
      <c r="W2662" s="1679">
        <f>VLOOKUP(T2662,'Price List, Weapons &amp; Items'!B:E,4,0)</f>
        <v>0</v>
      </c>
      <c r="X2662" s="1709" t="s">
        <v>607</v>
      </c>
      <c r="Y2662" s="1706" t="s">
        <v>607</v>
      </c>
      <c r="Z2662" s="1681" t="str">
        <f>VLOOKUP($T2662,'Price List, Weapons &amp; Items'!B:G,6,0)</f>
        <v>.</v>
      </c>
      <c r="AA2662" s="1674" t="str">
        <f t="shared" si="860"/>
        <v>.</v>
      </c>
      <c r="AB2662" s="1674" t="str">
        <f t="shared" si="861"/>
        <v>.</v>
      </c>
      <c r="AC2662" s="1677">
        <v>1</v>
      </c>
      <c r="AD2662" s="684" t="s">
        <v>6488</v>
      </c>
      <c r="AE2662" s="1707" t="s">
        <v>607</v>
      </c>
      <c r="AF2662" s="1689" t="s">
        <v>607</v>
      </c>
      <c r="AG2662" s="1689" t="s">
        <v>607</v>
      </c>
      <c r="AH2662" s="1682">
        <v>0</v>
      </c>
      <c r="AI2662" s="1509" t="s">
        <v>607</v>
      </c>
      <c r="AJ2662" s="1677" t="s">
        <v>1008</v>
      </c>
      <c r="AP2662" s="1682"/>
      <c r="AT2662" s="1682">
        <v>0</v>
      </c>
      <c r="AU2662" s="1677">
        <v>1</v>
      </c>
      <c r="AV2662" s="1677">
        <v>26</v>
      </c>
      <c r="AW2662" s="1684">
        <f t="shared" si="851"/>
        <v>1</v>
      </c>
      <c r="AX2662" s="1684">
        <v>2024</v>
      </c>
      <c r="AY2662" s="1682">
        <f t="shared" si="852"/>
        <v>0</v>
      </c>
      <c r="AZ2662" s="1677" t="s">
        <v>611</v>
      </c>
      <c r="BA2662" s="1677" t="s">
        <v>612</v>
      </c>
      <c r="BB2662" s="1685">
        <v>0</v>
      </c>
      <c r="BC2662" s="1685"/>
      <c r="BD2662" s="1686" t="str">
        <f>""</f>
        <v/>
      </c>
      <c r="BE2662" s="1676">
        <v>0</v>
      </c>
      <c r="BF2662" s="1677">
        <v>1</v>
      </c>
      <c r="BG2662" s="1684">
        <f>VLOOKUP($T2662,'Price List, Weapons &amp; Items'!B:F,5,0)</f>
        <v>0</v>
      </c>
      <c r="BH2662" s="1684">
        <f t="shared" si="862"/>
        <v>0</v>
      </c>
      <c r="BI2662" s="1684">
        <f t="shared" si="863"/>
        <v>0</v>
      </c>
      <c r="BJ2662" s="1684">
        <f t="shared" si="864"/>
        <v>0</v>
      </c>
      <c r="BK2662" s="1682">
        <f t="shared" si="865"/>
        <v>0</v>
      </c>
      <c r="BL2662" s="1682" t="str">
        <f t="shared" si="866"/>
        <v>.</v>
      </c>
      <c r="BM2662" s="1682">
        <f>IFERROR(VLOOKUP(C2662,'Share, Heavy Weapons to Ukraine'!B:AB,COLUMN('Share, Heavy Weapons to Ukraine'!C2672)-1,0),0)</f>
        <v>0</v>
      </c>
      <c r="BN2662" s="1682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0</v>
      </c>
      <c r="BO2662" s="1682">
        <f>IF(OR(C2662="EU (Commission and Council)", C2662="European Investment Bank"), 1, VLOOKUP('Bilateral Assistance, MAIN DATA'!C2662, 'Country Summary (€)'!B:K, COLUMN('Country Summary (€)'!C2662)-1, FALSE))</f>
        <v>0</v>
      </c>
      <c r="BP2662" s="1682">
        <f>VLOOKUP('Bilateral Assistance, MAIN DATA'!C2662,'Country Summary (€)'!B:K,COLUMN('Country Summary (€)'!D2670)-1,FALSE)</f>
        <v>0</v>
      </c>
      <c r="BQ2662" s="1682"/>
      <c r="BR2662" s="1682">
        <f t="shared" si="867"/>
        <v>0</v>
      </c>
      <c r="BS2662" s="1682">
        <f t="shared" si="868"/>
        <v>0</v>
      </c>
      <c r="BT2662" s="1685">
        <f t="shared" si="869"/>
        <v>0</v>
      </c>
      <c r="BU2662" s="1682">
        <f t="shared" si="870"/>
        <v>0</v>
      </c>
      <c r="BV2662" s="1682"/>
      <c r="BW2662" s="1682"/>
      <c r="BX2662" s="1674">
        <f>IF(
  E2662="Humanitarian",
  AVERAGEIFS(
    Inflation!E:E,
    Inflation!C:C,
    IF(
      OR(
        IF(TYPE(D2662)=1,YEAR(D2662),AX2662)=2024,
        IF(TYPE(D2662)=1,YEAR(D2662),AX2662)=2025
      ),
      2023,
      IF(TYPE(D2662)=1,YEAR(D2662),AX2662)
    ),
    Inflation!B:B,
    'Country Summary (€)'!$B$20
  ) * BY2662,
  IF(
    E2662="Military",
    IF(
      J2662="Not given",
      BY2662 * 100,
      BY2662 * BZ2662
    ),
    AVERAGEIFS(
      Inflation!E:E,
      Inflation!C:C,
      IF(
        OR(
          IF(TYPE(D2662)=1,YEAR(D2662),AX2662)=2024,
          IF(TYPE(D2662)=1,YEAR(D2662),AX2662)=2025
        ),
        2023,
        IF(TYPE(D2662)=1,YEAR(D2662),AX2662)
      ),
      Inflation!B:B,
      'Country Summary (€)'!$B$20
    ) * BY2662
  )
)</f>
        <v>106.19539629078622</v>
      </c>
      <c r="BY2662" s="1687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0.9353095080301288</v>
      </c>
      <c r="BZ2662" s="1687">
        <f>AVERAGEIFS(
  Inflation!E:E,
  Inflation!C:C,
  IF(
    OR(
      IF(TYPE(D2662)=1,YEAR(D2662),AX2662)=2024,
      IF(TYPE(D2662)=1,YEAR(D2662),AX2662)=2025
    ),
    2023,
    IF(TYPE(D2662)=1,YEAR(D2662),AX2662)
  ),
  Inflation!B:B,
  C2662
)</f>
        <v>111.289068755141</v>
      </c>
      <c r="CA2662" s="1674">
        <f>IF(N2662="No value available","",IF(N2662&lt;&gt;"",N2662/VLOOKUP(H2662,'Exchange Rates (current)'!B:C,2,0),IF(N2662=".",".","")))</f>
        <v>1574313.2058639417</v>
      </c>
      <c r="CG2662" s="115" t="str">
        <f>VLOOKUP(T2662,'Price List, Weapons &amp; Items'!B:S,18,FALSE)&amp;""</f>
        <v/>
      </c>
    </row>
    <row r="2663" spans="1:85">
      <c r="A2663" s="1509" t="s">
        <v>6537</v>
      </c>
      <c r="B2663" s="1674" t="str">
        <f t="shared" si="853"/>
        <v>NZF2_1</v>
      </c>
      <c r="C2663" s="1509" t="s">
        <v>6450</v>
      </c>
      <c r="D2663" s="1688">
        <v>45712</v>
      </c>
      <c r="E2663" s="1509" t="s">
        <v>996</v>
      </c>
      <c r="F2663" s="1509" t="s">
        <v>997</v>
      </c>
      <c r="G2663" s="1509" t="s">
        <v>6538</v>
      </c>
      <c r="H2663" s="1676" t="s">
        <v>6452</v>
      </c>
      <c r="I2663" s="1682" t="s">
        <v>606</v>
      </c>
      <c r="J2663" s="1705">
        <v>3000000</v>
      </c>
      <c r="K2663" s="1674">
        <f t="shared" si="854"/>
        <v>3000000</v>
      </c>
      <c r="L2663" s="1674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>1636009.6633637447</v>
      </c>
      <c r="M2663" s="1674">
        <f t="shared" si="855"/>
        <v>1632087.2626860947</v>
      </c>
      <c r="N2663" s="1674">
        <f t="shared" si="856"/>
        <v>3000000</v>
      </c>
      <c r="O2663" s="1674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>1636009.6633637447</v>
      </c>
      <c r="P2663" s="1674">
        <f t="shared" si="857"/>
        <v>1632087.2626860947</v>
      </c>
      <c r="Q2663" s="1674">
        <f t="shared" si="858"/>
        <v>1632087.2626860947</v>
      </c>
      <c r="R2663" s="1674">
        <f t="shared" si="859"/>
        <v>1636009.6633637447</v>
      </c>
      <c r="S2663" s="1674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>.</v>
      </c>
      <c r="T2663" s="1509" t="s">
        <v>607</v>
      </c>
      <c r="U2663" s="1678" t="str">
        <f>VLOOKUP($T2663,'Price List, Weapons &amp; Items'!B:C,2,0)</f>
        <v>.</v>
      </c>
      <c r="V2663" s="1678" t="str">
        <f>IF(T2663=".",T2663,VLOOKUP($T2663,'Price List, Weapons &amp; Items'!B:D,3,0))</f>
        <v>.</v>
      </c>
      <c r="W2663" s="1679">
        <f>VLOOKUP(T2663,'Price List, Weapons &amp; Items'!B:E,4,0)</f>
        <v>0</v>
      </c>
      <c r="X2663" s="1709" t="s">
        <v>607</v>
      </c>
      <c r="Y2663" s="1706" t="s">
        <v>607</v>
      </c>
      <c r="Z2663" s="1681" t="str">
        <f>VLOOKUP($T2663,'Price List, Weapons &amp; Items'!B:G,6,0)</f>
        <v>.</v>
      </c>
      <c r="AA2663" s="1674" t="str">
        <f t="shared" si="860"/>
        <v>.</v>
      </c>
      <c r="AB2663" s="1674" t="str">
        <f t="shared" si="861"/>
        <v>.</v>
      </c>
      <c r="AC2663" s="1677">
        <v>1</v>
      </c>
      <c r="AD2663" s="1582" t="s">
        <v>6539</v>
      </c>
      <c r="AE2663" s="1707" t="s">
        <v>607</v>
      </c>
      <c r="AF2663" s="1689" t="s">
        <v>607</v>
      </c>
      <c r="AG2663" s="1689" t="s">
        <v>607</v>
      </c>
      <c r="AH2663" s="1682">
        <v>0</v>
      </c>
      <c r="AI2663" s="1509" t="s">
        <v>607</v>
      </c>
      <c r="AJ2663" s="1677" t="s">
        <v>1008</v>
      </c>
      <c r="AP2663" s="1682"/>
      <c r="AT2663" s="1682">
        <v>0</v>
      </c>
      <c r="AU2663" s="1677">
        <v>1</v>
      </c>
      <c r="AV2663" s="1677">
        <v>38</v>
      </c>
      <c r="AW2663" s="1684">
        <f t="shared" si="851"/>
        <v>1</v>
      </c>
      <c r="AX2663" s="1684">
        <v>2025</v>
      </c>
      <c r="AY2663" s="1682">
        <f t="shared" si="852"/>
        <v>0</v>
      </c>
      <c r="AZ2663" s="1677" t="s">
        <v>611</v>
      </c>
      <c r="BA2663" s="1677" t="s">
        <v>612</v>
      </c>
      <c r="BB2663" s="1685">
        <v>1</v>
      </c>
      <c r="BC2663" s="1685"/>
      <c r="BD2663" s="1686" t="str">
        <f>""</f>
        <v/>
      </c>
      <c r="BE2663" s="1676">
        <v>0</v>
      </c>
      <c r="BF2663" s="1677">
        <v>1</v>
      </c>
      <c r="BG2663" s="1684">
        <f>VLOOKUP($T2663,'Price List, Weapons &amp; Items'!B:F,5,0)</f>
        <v>0</v>
      </c>
      <c r="BH2663" s="1684">
        <f t="shared" si="862"/>
        <v>0</v>
      </c>
      <c r="BI2663" s="1684">
        <f t="shared" si="863"/>
        <v>0</v>
      </c>
      <c r="BJ2663" s="1684">
        <f t="shared" si="864"/>
        <v>0</v>
      </c>
      <c r="BK2663" s="1682">
        <f t="shared" si="865"/>
        <v>0</v>
      </c>
      <c r="BL2663" s="1682" t="str">
        <f t="shared" si="866"/>
        <v>.</v>
      </c>
      <c r="BM2663" s="1682">
        <f>IFERROR(VLOOKUP(C2663,'Share, Heavy Weapons to Ukraine'!B:AB,COLUMN('Share, Heavy Weapons to Ukraine'!C2673)-1,0),0)</f>
        <v>0</v>
      </c>
      <c r="BN2663" s="1682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0</v>
      </c>
      <c r="BO2663" s="1682">
        <f>IF(OR(C2663="EU (Commission and Council)", C2663="European Investment Bank"), 1, VLOOKUP('Bilateral Assistance, MAIN DATA'!C2663, 'Country Summary (€)'!B:K, COLUMN('Country Summary (€)'!C2663)-1, FALSE))</f>
        <v>0</v>
      </c>
      <c r="BP2663" s="1682">
        <f>VLOOKUP('Bilateral Assistance, MAIN DATA'!C2663,'Country Summary (€)'!B:K,COLUMN('Country Summary (€)'!D2671)-1,FALSE)</f>
        <v>0</v>
      </c>
      <c r="BQ2663" s="1682"/>
      <c r="BR2663" s="1682">
        <f t="shared" si="867"/>
        <v>0</v>
      </c>
      <c r="BS2663" s="1682">
        <f t="shared" si="868"/>
        <v>0</v>
      </c>
      <c r="BT2663" s="1685">
        <f t="shared" si="869"/>
        <v>0</v>
      </c>
      <c r="BU2663" s="1682">
        <f t="shared" si="870"/>
        <v>0</v>
      </c>
      <c r="BV2663" s="1682"/>
      <c r="BW2663" s="1682"/>
      <c r="BX2663" s="1674">
        <f>IF(
  E2663="Humanitarian",
  AVERAGEIFS(
    Inflation!E:E,
    Inflation!C:C,
    IF(
      OR(
        IF(TYPE(D2663)=1,YEAR(D2663),AX2663)=2024,
        IF(TYPE(D2663)=1,YEAR(D2663),AX2663)=2025
      ),
      2023,
      IF(TYPE(D2663)=1,YEAR(D2663),AX2663)
    ),
    Inflation!B:B,
    'Country Summary (€)'!$B$20
  ) * BY2663,
  IF(
    E2663="Military",
    IF(
      J2663="Not given",
      BY2663 * 100,
      BY2663 * BZ2663
    ),
    AVERAGEIFS(
      Inflation!E:E,
      Inflation!C:C,
      IF(
        OR(
          IF(TYPE(D2663)=1,YEAR(D2663),AX2663)=2024,
          IF(TYPE(D2663)=1,YEAR(D2663),AX2663)=2025
        ),
        2023,
        IF(TYPE(D2663)=1,YEAR(D2663),AX2663)
      ),
      Inflation!B:B,
      'Country Summary (€)'!$B$20
    ) * BY2663
  )
)</f>
        <v>100.24033032836704</v>
      </c>
      <c r="BY2663" s="1687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0.88286062596799275</v>
      </c>
      <c r="BZ2663" s="1687">
        <f>AVERAGEIFS(
  Inflation!E:E,
  Inflation!C:C,
  IF(
    OR(
      IF(TYPE(D2663)=1,YEAR(D2663),AX2663)=2024,
      IF(TYPE(D2663)=1,YEAR(D2663),AX2663)=2025
    ),
    2023,
    IF(TYPE(D2663)=1,YEAR(D2663),AX2663)
  ),
  Inflation!B:B,
  C2663
)</f>
        <v>111.289068755141</v>
      </c>
      <c r="CA2663" s="1674">
        <f>IF(N2663="No value available","",IF(N2663&lt;&gt;"",N2663/VLOOKUP(H2663,'Exchange Rates (current)'!B:C,2,0),IF(N2663=".",".","")))</f>
        <v>1574313.2058639417</v>
      </c>
      <c r="CG2663" s="115" t="str">
        <f>VLOOKUP(T2663,'Price List, Weapons &amp; Items'!B:S,18,FALSE)&amp;""</f>
        <v/>
      </c>
    </row>
    <row r="2664" spans="1:85">
      <c r="A2664" s="1673" t="s">
        <v>6540</v>
      </c>
      <c r="B2664" s="1674" t="str">
        <f t="shared" si="853"/>
        <v>NOM1_1</v>
      </c>
      <c r="C2664" s="1673" t="s">
        <v>6541</v>
      </c>
      <c r="D2664" s="1675">
        <v>44620</v>
      </c>
      <c r="E2664" s="1673" t="s">
        <v>677</v>
      </c>
      <c r="F2664" s="1673" t="s">
        <v>686</v>
      </c>
      <c r="G2664" s="1509" t="s">
        <v>6542</v>
      </c>
      <c r="H2664" s="1676" t="s">
        <v>680</v>
      </c>
      <c r="I2664" s="1676" t="s">
        <v>606</v>
      </c>
      <c r="J2664" s="1705" t="s">
        <v>744</v>
      </c>
      <c r="K2664" s="1674">
        <f t="shared" si="854"/>
        <v>11730400</v>
      </c>
      <c r="L2664" s="1674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>10342535.201333107</v>
      </c>
      <c r="M2664" s="1674">
        <f t="shared" si="855"/>
        <v>9208439.5160974357</v>
      </c>
      <c r="N2664" s="1674">
        <f t="shared" si="856"/>
        <v>11730400</v>
      </c>
      <c r="O2664" s="1674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>10342535.201333107</v>
      </c>
      <c r="P2664" s="1674">
        <f t="shared" si="857"/>
        <v>9208439.5160974357</v>
      </c>
      <c r="Q2664" s="1674">
        <f t="shared" si="858"/>
        <v>9208439.5160974357</v>
      </c>
      <c r="R2664" s="1674">
        <f t="shared" si="859"/>
        <v>10342535.201333107</v>
      </c>
      <c r="S2664" s="1674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>10292425.612989083</v>
      </c>
      <c r="T2664" s="1673" t="s">
        <v>1132</v>
      </c>
      <c r="U2664" s="1678" t="str">
        <f>VLOOKUP($T2664,'Price List, Weapons &amp; Items'!B:C,2,0)</f>
        <v>Portable defence system</v>
      </c>
      <c r="V2664" s="1678" t="str">
        <f>IF(T2664=".",T2664,VLOOKUP($T2664,'Price List, Weapons &amp; Items'!B:D,3,0))</f>
        <v>Light Anti-armor Weapon (LAW)</v>
      </c>
      <c r="W2664" s="1679">
        <f>VLOOKUP(T2664,'Price List, Weapons &amp; Items'!B:E,4,0)</f>
        <v>0</v>
      </c>
      <c r="X2664" s="1680">
        <v>2000</v>
      </c>
      <c r="Y2664" s="1680">
        <v>2000</v>
      </c>
      <c r="Z2664" s="1681">
        <f>VLOOKUP($T2664,'Price List, Weapons &amp; Items'!B:G,6,0)</f>
        <v>1475</v>
      </c>
      <c r="AA2664" s="1674">
        <f t="shared" si="860"/>
        <v>2950000</v>
      </c>
      <c r="AB2664" s="1674">
        <f t="shared" si="861"/>
        <v>2950000</v>
      </c>
      <c r="AC2664" s="1676">
        <v>1</v>
      </c>
      <c r="AD2664" s="1145" t="s">
        <v>6543</v>
      </c>
      <c r="AE2664" s="1145" t="s">
        <v>6544</v>
      </c>
      <c r="AF2664" s="1145" t="s">
        <v>6545</v>
      </c>
      <c r="AG2664" s="1733" t="s">
        <v>607</v>
      </c>
      <c r="AH2664" s="1682">
        <v>0</v>
      </c>
      <c r="AI2664" s="1178" t="s">
        <v>6545</v>
      </c>
      <c r="AJ2664" s="1677" t="s">
        <v>607</v>
      </c>
      <c r="AP2664" s="1682"/>
      <c r="AT2664" s="1682">
        <v>0</v>
      </c>
      <c r="AU2664" s="1684">
        <v>1</v>
      </c>
      <c r="AV2664" s="1684">
        <v>2</v>
      </c>
      <c r="AW2664" s="1684">
        <f t="shared" si="851"/>
        <v>1</v>
      </c>
      <c r="AX2664" s="1684" t="s">
        <v>610</v>
      </c>
      <c r="AY2664" s="1682">
        <f t="shared" si="852"/>
        <v>1</v>
      </c>
      <c r="AZ2664" s="1684" t="s">
        <v>735</v>
      </c>
      <c r="BA2664" s="1684" t="s">
        <v>735</v>
      </c>
      <c r="BB2664" s="1685">
        <v>0</v>
      </c>
      <c r="BC2664" s="1685"/>
      <c r="BD2664" s="1686" t="str">
        <f>""</f>
        <v/>
      </c>
      <c r="BE2664" s="1684">
        <v>0</v>
      </c>
      <c r="BF2664" s="1684">
        <v>1</v>
      </c>
      <c r="BG2664" s="1684">
        <f>VLOOKUP($T2664,'Price List, Weapons &amp; Items'!B:F,5,0)</f>
        <v>0</v>
      </c>
      <c r="BH2664" s="1684">
        <f t="shared" si="862"/>
        <v>0</v>
      </c>
      <c r="BI2664" s="1684">
        <f t="shared" si="863"/>
        <v>0</v>
      </c>
      <c r="BJ2664" s="1684">
        <f t="shared" si="864"/>
        <v>0</v>
      </c>
      <c r="BK2664" s="1682">
        <f t="shared" si="865"/>
        <v>1</v>
      </c>
      <c r="BL2664" s="1682">
        <f t="shared" si="866"/>
        <v>1</v>
      </c>
      <c r="BM2664" s="1682">
        <f>IFERROR(VLOOKUP(C2664,'Share, Heavy Weapons to Ukraine'!B:AB,COLUMN('Share, Heavy Weapons to Ukraine'!C2674)-1,0),0)</f>
        <v>1</v>
      </c>
      <c r="BN2664" s="1682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682">
        <f>IF(OR(C2664="EU (Commission and Council)", C2664="European Investment Bank"), 1, VLOOKUP('Bilateral Assistance, MAIN DATA'!C2664, 'Country Summary (€)'!B:K, COLUMN('Country Summary (€)'!C2664)-1, FALSE))</f>
        <v>0</v>
      </c>
      <c r="BP2664" s="1682">
        <f>VLOOKUP('Bilateral Assistance, MAIN DATA'!C2664,'Country Summary (€)'!B:K,COLUMN('Country Summary (€)'!D2672)-1,FALSE)</f>
        <v>1</v>
      </c>
      <c r="BQ2664" s="1682" t="s">
        <v>689</v>
      </c>
      <c r="BR2664" s="1682">
        <f t="shared" si="867"/>
        <v>0</v>
      </c>
      <c r="BS2664" s="1682">
        <f t="shared" si="868"/>
        <v>0</v>
      </c>
      <c r="BT2664" s="1685">
        <f t="shared" si="869"/>
        <v>0</v>
      </c>
      <c r="BU2664" s="1682">
        <f t="shared" si="870"/>
        <v>0</v>
      </c>
      <c r="BV2664" s="1682"/>
      <c r="BW2664" s="1682"/>
      <c r="BX2664" s="1674">
        <f>IF(
  E2664="Humanitarian",
  AVERAGEIFS(
    Inflation!E:E,
    Inflation!C:C,
    IF(
      OR(
        IF(TYPE(D2664)=1,YEAR(D2664),AX2664)=2024,
        IF(TYPE(D2664)=1,YEAR(D2664),AX2664)=2025
      ),
      2023,
      IF(TYPE(D2664)=1,YEAR(D2664),AX2664)
    ),
    Inflation!B:B,
    'Country Summary (€)'!$B$20
  ) * BY2664,
  IF(
    E2664="Military",
    IF(
      J2664="Not given",
      BY2664 * 100,
      BY2664 * BZ2664
    ),
    AVERAGEIFS(
      Inflation!E:E,
      Inflation!C:C,
      IF(
        OR(
          IF(TYPE(D2664)=1,YEAR(D2664),AX2664)=2024,
          IF(TYPE(D2664)=1,YEAR(D2664),AX2664)=2025
        ),
        2023,
        IF(TYPE(D2664)=1,YEAR(D2664),AX2664)
      ),
      Inflation!B:B,
      'Country Summary (€)'!$B$20
    ) * BY2664
  )
)</f>
        <v>112.31582922658218</v>
      </c>
      <c r="BY2664" s="1687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.1231582922658219</v>
      </c>
      <c r="BZ2664" s="1687">
        <f>AVERAGEIFS(
  Inflation!E:E,
  Inflation!C:C,
  IF(
    OR(
      IF(TYPE(D2664)=1,YEAR(D2664),AX2664)=2024,
      IF(TYPE(D2664)=1,YEAR(D2664),AX2664)=2025
    ),
    2023,
    IF(TYPE(D2664)=1,YEAR(D2664),AX2664)
  ),
  Inflation!B:B,
  C2664
)</f>
        <v>128.16182438307101</v>
      </c>
      <c r="CA2664" s="1674">
        <f>IF(N2664="No value available","",IF(N2664&lt;&gt;"",N2664/VLOOKUP(H2664,'Exchange Rates (current)'!B:C,2,0),IF(N2664=".",".","")))</f>
        <v>10292425.612989083</v>
      </c>
      <c r="CG2664" s="115" t="str">
        <f>VLOOKUP(T2664,'Price List, Weapons &amp; Items'!B:S,18,FALSE)&amp;""</f>
        <v/>
      </c>
    </row>
    <row r="2665" spans="1:85">
      <c r="A2665" s="1673" t="s">
        <v>6540</v>
      </c>
      <c r="B2665" s="1674" t="str">
        <f t="shared" si="853"/>
        <v>NOM1_1</v>
      </c>
      <c r="C2665" s="1673" t="s">
        <v>6541</v>
      </c>
      <c r="D2665" s="1675">
        <v>44620</v>
      </c>
      <c r="E2665" s="1673" t="s">
        <v>677</v>
      </c>
      <c r="F2665" s="1673" t="s">
        <v>686</v>
      </c>
      <c r="G2665" s="1509" t="s">
        <v>6542</v>
      </c>
      <c r="H2665" s="1676" t="s">
        <v>680</v>
      </c>
      <c r="I2665" s="1676" t="s">
        <v>606</v>
      </c>
      <c r="J2665" s="1705" t="s">
        <v>744</v>
      </c>
      <c r="K2665" s="1674" t="str">
        <f t="shared" si="854"/>
        <v/>
      </c>
      <c r="L2665" s="1674" t="str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/>
      </c>
      <c r="M2665" s="1674" t="str">
        <f t="shared" si="855"/>
        <v/>
      </c>
      <c r="N2665" s="1674" t="str">
        <f t="shared" si="856"/>
        <v/>
      </c>
      <c r="O2665" s="1674" t="str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/>
      </c>
      <c r="P2665" s="1674" t="str">
        <f t="shared" si="857"/>
        <v/>
      </c>
      <c r="Q2665" s="1674" t="str">
        <f t="shared" si="858"/>
        <v/>
      </c>
      <c r="R2665" s="1674" t="str">
        <f t="shared" si="859"/>
        <v/>
      </c>
      <c r="S2665" s="1674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/>
      </c>
      <c r="T2665" s="1673" t="s">
        <v>1353</v>
      </c>
      <c r="U2665" s="1678" t="str">
        <f>VLOOKUP($T2665,'Price List, Weapons &amp; Items'!B:C,2,0)</f>
        <v>Military equipment</v>
      </c>
      <c r="V2665" s="1678" t="str">
        <f>IF(T2665=".",T2665,VLOOKUP($T2665,'Price List, Weapons &amp; Items'!B:D,3,0))</f>
        <v>Military equipment</v>
      </c>
      <c r="W2665" s="1679">
        <f>VLOOKUP(T2665,'Price List, Weapons &amp; Items'!B:E,4,0)</f>
        <v>0</v>
      </c>
      <c r="X2665" s="1680">
        <v>1500</v>
      </c>
      <c r="Y2665" s="1680">
        <v>1500</v>
      </c>
      <c r="Z2665" s="1681">
        <f>VLOOKUP($T2665,'Price List, Weapons &amp; Items'!B:G,6,0)</f>
        <v>500</v>
      </c>
      <c r="AA2665" s="1674">
        <f t="shared" si="860"/>
        <v>750000</v>
      </c>
      <c r="AB2665" s="1674">
        <f t="shared" si="861"/>
        <v>750000</v>
      </c>
      <c r="AC2665" s="1676">
        <v>1</v>
      </c>
      <c r="AD2665" s="1145" t="s">
        <v>6546</v>
      </c>
      <c r="AE2665" s="1145" t="s">
        <v>6547</v>
      </c>
      <c r="AF2665" s="1507" t="s">
        <v>607</v>
      </c>
      <c r="AG2665" s="1507" t="s">
        <v>607</v>
      </c>
      <c r="AH2665" s="1682">
        <v>1</v>
      </c>
      <c r="AI2665" s="684" t="s">
        <v>6548</v>
      </c>
      <c r="AJ2665" s="1677" t="s">
        <v>607</v>
      </c>
      <c r="AP2665" s="1682"/>
      <c r="AT2665" s="1682">
        <v>0</v>
      </c>
      <c r="AU2665" s="1684">
        <v>0</v>
      </c>
      <c r="AV2665" s="1684">
        <v>2</v>
      </c>
      <c r="AW2665" s="1684">
        <f t="shared" si="851"/>
        <v>1</v>
      </c>
      <c r="AX2665" s="1684" t="s">
        <v>610</v>
      </c>
      <c r="AY2665" s="1682">
        <f t="shared" si="852"/>
        <v>1</v>
      </c>
      <c r="AZ2665" s="1684" t="s">
        <v>735</v>
      </c>
      <c r="BA2665" s="1684" t="s">
        <v>735</v>
      </c>
      <c r="BB2665" s="1685">
        <v>0</v>
      </c>
      <c r="BC2665" s="1685"/>
      <c r="BD2665" s="1686" t="str">
        <f>""</f>
        <v/>
      </c>
      <c r="BE2665" s="1684">
        <v>0</v>
      </c>
      <c r="BF2665" s="1684">
        <v>1</v>
      </c>
      <c r="BG2665" s="1684">
        <f>VLOOKUP($T2665,'Price List, Weapons &amp; Items'!B:F,5,0)</f>
        <v>0</v>
      </c>
      <c r="BH2665" s="1684">
        <f t="shared" si="862"/>
        <v>0</v>
      </c>
      <c r="BI2665" s="1684">
        <f t="shared" si="863"/>
        <v>0</v>
      </c>
      <c r="BJ2665" s="1684">
        <f t="shared" si="864"/>
        <v>0</v>
      </c>
      <c r="BK2665" s="1682">
        <f t="shared" si="865"/>
        <v>1</v>
      </c>
      <c r="BL2665" s="1682" t="str">
        <f t="shared" si="866"/>
        <v>.</v>
      </c>
      <c r="BM2665" s="1682">
        <f>IFERROR(VLOOKUP(C2665,'Share, Heavy Weapons to Ukraine'!B:AB,COLUMN('Share, Heavy Weapons to Ukraine'!C2675)-1,0),0)</f>
        <v>1</v>
      </c>
      <c r="BN2665" s="1682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682">
        <f>IF(OR(C2665="EU (Commission and Council)", C2665="European Investment Bank"), 1, VLOOKUP('Bilateral Assistance, MAIN DATA'!C2665, 'Country Summary (€)'!B:K, COLUMN('Country Summary (€)'!C2665)-1, FALSE))</f>
        <v>0</v>
      </c>
      <c r="BP2665" s="1682">
        <f>VLOOKUP('Bilateral Assistance, MAIN DATA'!C2665,'Country Summary (€)'!B:K,COLUMN('Country Summary (€)'!D2673)-1,FALSE)</f>
        <v>1</v>
      </c>
      <c r="BQ2665" s="1682" t="s">
        <v>689</v>
      </c>
      <c r="BR2665" s="1682">
        <f t="shared" si="867"/>
        <v>0</v>
      </c>
      <c r="BS2665" s="1682">
        <f t="shared" si="868"/>
        <v>0</v>
      </c>
      <c r="BT2665" s="1685">
        <f t="shared" si="869"/>
        <v>0</v>
      </c>
      <c r="BU2665" s="1682">
        <f t="shared" si="870"/>
        <v>0</v>
      </c>
      <c r="BV2665" s="1682"/>
      <c r="BW2665" s="1682"/>
      <c r="BX2665" s="1674">
        <f>IF(
  E2665="Humanitarian",
  AVERAGEIFS(
    Inflation!E:E,
    Inflation!C:C,
    IF(
      OR(
        IF(TYPE(D2665)=1,YEAR(D2665),AX2665)=2024,
        IF(TYPE(D2665)=1,YEAR(D2665),AX2665)=2025
      ),
      2023,
      IF(TYPE(D2665)=1,YEAR(D2665),AX2665)
    ),
    Inflation!B:B,
    'Country Summary (€)'!$B$20
  ) * BY2665,
  IF(
    E2665="Military",
    IF(
      J2665="Not given",
      BY2665 * 100,
      BY2665 * BZ2665
    ),
    AVERAGEIFS(
      Inflation!E:E,
      Inflation!C:C,
      IF(
        OR(
          IF(TYPE(D2665)=1,YEAR(D2665),AX2665)=2024,
          IF(TYPE(D2665)=1,YEAR(D2665),AX2665)=2025
        ),
        2023,
        IF(TYPE(D2665)=1,YEAR(D2665),AX2665)
      ),
      Inflation!B:B,
      'Country Summary (€)'!$B$20
    ) * BY2665
  )
)</f>
        <v>112.31582922658218</v>
      </c>
      <c r="BY2665" s="1687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.1231582922658219</v>
      </c>
      <c r="BZ2665" s="1687">
        <f>AVERAGEIFS(
  Inflation!E:E,
  Inflation!C:C,
  IF(
    OR(
      IF(TYPE(D2665)=1,YEAR(D2665),AX2665)=2024,
      IF(TYPE(D2665)=1,YEAR(D2665),AX2665)=2025
    ),
    2023,
    IF(TYPE(D2665)=1,YEAR(D2665),AX2665)
  ),
  Inflation!B:B,
  C2665
)</f>
        <v>128.16182438307101</v>
      </c>
      <c r="CA2665" s="1674" t="str">
        <f>IF(N2665="No value available","",IF(N2665&lt;&gt;"",N2665/VLOOKUP(H2665,'Exchange Rates (current)'!B:C,2,0),IF(N2665=".",".","")))</f>
        <v/>
      </c>
      <c r="CG2665" s="115" t="str">
        <f>VLOOKUP(T2665,'Price List, Weapons &amp; Items'!B:S,18,FALSE)&amp;""</f>
        <v/>
      </c>
    </row>
    <row r="2666" spans="1:85">
      <c r="A2666" s="1673" t="s">
        <v>6540</v>
      </c>
      <c r="B2666" s="1674" t="str">
        <f t="shared" si="853"/>
        <v>NOM1_1</v>
      </c>
      <c r="C2666" s="1673" t="s">
        <v>6541</v>
      </c>
      <c r="D2666" s="1675">
        <v>44620</v>
      </c>
      <c r="E2666" s="1673" t="s">
        <v>677</v>
      </c>
      <c r="F2666" s="1673" t="s">
        <v>686</v>
      </c>
      <c r="G2666" s="1509" t="s">
        <v>6542</v>
      </c>
      <c r="H2666" s="1676" t="s">
        <v>680</v>
      </c>
      <c r="I2666" s="1676" t="s">
        <v>606</v>
      </c>
      <c r="J2666" s="1705" t="s">
        <v>744</v>
      </c>
      <c r="K2666" s="1674" t="str">
        <f t="shared" si="854"/>
        <v/>
      </c>
      <c r="L2666" s="1674" t="str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/>
      </c>
      <c r="M2666" s="1674" t="str">
        <f t="shared" si="855"/>
        <v/>
      </c>
      <c r="N2666" s="1674" t="str">
        <f t="shared" si="856"/>
        <v/>
      </c>
      <c r="O2666" s="1674" t="str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/>
      </c>
      <c r="P2666" s="1674" t="str">
        <f t="shared" si="857"/>
        <v/>
      </c>
      <c r="Q2666" s="1674" t="str">
        <f t="shared" si="858"/>
        <v/>
      </c>
      <c r="R2666" s="1674" t="str">
        <f t="shared" si="859"/>
        <v/>
      </c>
      <c r="S2666" s="1674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/>
      </c>
      <c r="T2666" s="1673" t="s">
        <v>1133</v>
      </c>
      <c r="U2666" s="1678" t="str">
        <f>VLOOKUP($T2666,'Price List, Weapons &amp; Items'!B:C,2,0)</f>
        <v>Military equipment</v>
      </c>
      <c r="V2666" s="1678" t="str">
        <f>IF(T2666=".",T2666,VLOOKUP($T2666,'Price List, Weapons &amp; Items'!B:D,3,0))</f>
        <v>Military equipment</v>
      </c>
      <c r="W2666" s="1679">
        <f>VLOOKUP(T2666,'Price List, Weapons &amp; Items'!B:E,4,0)</f>
        <v>0</v>
      </c>
      <c r="X2666" s="1680">
        <v>5000</v>
      </c>
      <c r="Y2666" s="1680">
        <v>5000</v>
      </c>
      <c r="Z2666" s="1681">
        <f>VLOOKUP($T2666,'Price List, Weapons &amp; Items'!B:G,6,0)</f>
        <v>1400</v>
      </c>
      <c r="AA2666" s="1674">
        <f t="shared" si="860"/>
        <v>7000000</v>
      </c>
      <c r="AB2666" s="1674">
        <f t="shared" si="861"/>
        <v>7000000</v>
      </c>
      <c r="AC2666" s="1676">
        <v>1</v>
      </c>
      <c r="AD2666" s="1145" t="s">
        <v>6546</v>
      </c>
      <c r="AE2666" s="1145" t="s">
        <v>6547</v>
      </c>
      <c r="AF2666" s="1507" t="s">
        <v>607</v>
      </c>
      <c r="AG2666" s="1507" t="s">
        <v>607</v>
      </c>
      <c r="AH2666" s="1682">
        <v>1</v>
      </c>
      <c r="AI2666" s="1178" t="s">
        <v>6548</v>
      </c>
      <c r="AJ2666" s="1677" t="s">
        <v>607</v>
      </c>
      <c r="AP2666" s="1682"/>
      <c r="AT2666" s="1682">
        <v>0</v>
      </c>
      <c r="AU2666" s="1684">
        <v>0</v>
      </c>
      <c r="AV2666" s="1684">
        <v>2</v>
      </c>
      <c r="AW2666" s="1684">
        <f t="shared" si="851"/>
        <v>1</v>
      </c>
      <c r="AX2666" s="1684" t="s">
        <v>610</v>
      </c>
      <c r="AY2666" s="1682">
        <f t="shared" si="852"/>
        <v>1</v>
      </c>
      <c r="AZ2666" s="1684" t="s">
        <v>735</v>
      </c>
      <c r="BA2666" s="1684" t="s">
        <v>735</v>
      </c>
      <c r="BB2666" s="1685">
        <v>0</v>
      </c>
      <c r="BC2666" s="1685"/>
      <c r="BD2666" s="1686" t="str">
        <f>""</f>
        <v/>
      </c>
      <c r="BE2666" s="1684">
        <v>0</v>
      </c>
      <c r="BF2666" s="1684">
        <v>1</v>
      </c>
      <c r="BG2666" s="1684">
        <f>VLOOKUP($T2666,'Price List, Weapons &amp; Items'!B:F,5,0)</f>
        <v>0</v>
      </c>
      <c r="BH2666" s="1684">
        <f t="shared" si="862"/>
        <v>0</v>
      </c>
      <c r="BI2666" s="1684">
        <f t="shared" si="863"/>
        <v>0</v>
      </c>
      <c r="BJ2666" s="1684">
        <f t="shared" si="864"/>
        <v>0</v>
      </c>
      <c r="BK2666" s="1682">
        <f t="shared" si="865"/>
        <v>1</v>
      </c>
      <c r="BL2666" s="1682" t="str">
        <f t="shared" si="866"/>
        <v>.</v>
      </c>
      <c r="BM2666" s="1682">
        <f>IFERROR(VLOOKUP(C2666,'Share, Heavy Weapons to Ukraine'!B:AB,COLUMN('Share, Heavy Weapons to Ukraine'!C2676)-1,0),0)</f>
        <v>1</v>
      </c>
      <c r="BN2666" s="1682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682">
        <f>IF(OR(C2666="EU (Commission and Council)", C2666="European Investment Bank"), 1, VLOOKUP('Bilateral Assistance, MAIN DATA'!C2666, 'Country Summary (€)'!B:K, COLUMN('Country Summary (€)'!C2666)-1, FALSE))</f>
        <v>0</v>
      </c>
      <c r="BP2666" s="1682">
        <f>VLOOKUP('Bilateral Assistance, MAIN DATA'!C2666,'Country Summary (€)'!B:K,COLUMN('Country Summary (€)'!D2674)-1,FALSE)</f>
        <v>1</v>
      </c>
      <c r="BQ2666" s="1682" t="s">
        <v>689</v>
      </c>
      <c r="BR2666" s="1682">
        <f t="shared" si="867"/>
        <v>0</v>
      </c>
      <c r="BS2666" s="1682">
        <f t="shared" si="868"/>
        <v>0</v>
      </c>
      <c r="BT2666" s="1685">
        <f t="shared" si="869"/>
        <v>0</v>
      </c>
      <c r="BU2666" s="1682">
        <f t="shared" si="870"/>
        <v>0</v>
      </c>
      <c r="BV2666" s="1682"/>
      <c r="BW2666" s="1682"/>
      <c r="BX2666" s="1674">
        <f>IF(
  E2666="Humanitarian",
  AVERAGEIFS(
    Inflation!E:E,
    Inflation!C:C,
    IF(
      OR(
        IF(TYPE(D2666)=1,YEAR(D2666),AX2666)=2024,
        IF(TYPE(D2666)=1,YEAR(D2666),AX2666)=2025
      ),
      2023,
      IF(TYPE(D2666)=1,YEAR(D2666),AX2666)
    ),
    Inflation!B:B,
    'Country Summary (€)'!$B$20
  ) * BY2666,
  IF(
    E2666="Military",
    IF(
      J2666="Not given",
      BY2666 * 100,
      BY2666 * BZ2666
    ),
    AVERAGEIFS(
      Inflation!E:E,
      Inflation!C:C,
      IF(
        OR(
          IF(TYPE(D2666)=1,YEAR(D2666),AX2666)=2024,
          IF(TYPE(D2666)=1,YEAR(D2666),AX2666)=2025
        ),
        2023,
        IF(TYPE(D2666)=1,YEAR(D2666),AX2666)
      ),
      Inflation!B:B,
      'Country Summary (€)'!$B$20
    ) * BY2666
  )
)</f>
        <v>112.31582922658218</v>
      </c>
      <c r="BY2666" s="1687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.1231582922658219</v>
      </c>
      <c r="BZ2666" s="1687">
        <f>AVERAGEIFS(
  Inflation!E:E,
  Inflation!C:C,
  IF(
    OR(
      IF(TYPE(D2666)=1,YEAR(D2666),AX2666)=2024,
      IF(TYPE(D2666)=1,YEAR(D2666),AX2666)=2025
    ),
    2023,
    IF(TYPE(D2666)=1,YEAR(D2666),AX2666)
  ),
  Inflation!B:B,
  C2666
)</f>
        <v>128.16182438307101</v>
      </c>
      <c r="CA2666" s="1674" t="str">
        <f>IF(N2666="No value available","",IF(N2666&lt;&gt;"",N2666/VLOOKUP(H2666,'Exchange Rates (current)'!B:C,2,0),IF(N2666=".",".","")))</f>
        <v/>
      </c>
      <c r="CG2666" s="115" t="str">
        <f>VLOOKUP(T2666,'Price List, Weapons &amp; Items'!B:S,18,FALSE)&amp;""</f>
        <v/>
      </c>
    </row>
    <row r="2667" spans="1:85">
      <c r="A2667" s="1673" t="s">
        <v>6540</v>
      </c>
      <c r="B2667" s="1674" t="str">
        <f t="shared" si="853"/>
        <v>NOM1_1</v>
      </c>
      <c r="C2667" s="1673" t="s">
        <v>6541</v>
      </c>
      <c r="D2667" s="1675">
        <v>44620</v>
      </c>
      <c r="E2667" s="1673" t="s">
        <v>677</v>
      </c>
      <c r="F2667" s="1673" t="s">
        <v>686</v>
      </c>
      <c r="G2667" s="1509" t="s">
        <v>6542</v>
      </c>
      <c r="H2667" s="1676" t="s">
        <v>680</v>
      </c>
      <c r="I2667" s="1676" t="s">
        <v>606</v>
      </c>
      <c r="J2667" s="1705" t="s">
        <v>744</v>
      </c>
      <c r="K2667" s="1674" t="str">
        <f t="shared" si="854"/>
        <v/>
      </c>
      <c r="L2667" s="1674" t="str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/>
      </c>
      <c r="M2667" s="1674" t="str">
        <f t="shared" si="855"/>
        <v/>
      </c>
      <c r="N2667" s="1674" t="str">
        <f t="shared" si="856"/>
        <v/>
      </c>
      <c r="O2667" s="1674" t="str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/>
      </c>
      <c r="P2667" s="1674" t="str">
        <f t="shared" si="857"/>
        <v/>
      </c>
      <c r="Q2667" s="1674" t="str">
        <f t="shared" si="858"/>
        <v/>
      </c>
      <c r="R2667" s="1674" t="str">
        <f t="shared" si="859"/>
        <v/>
      </c>
      <c r="S2667" s="1674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/>
      </c>
      <c r="T2667" s="1673" t="s">
        <v>3268</v>
      </c>
      <c r="U2667" s="1678" t="str">
        <f>VLOOKUP($T2667,'Price List, Weapons &amp; Items'!B:C,2,0)</f>
        <v>Military equipment</v>
      </c>
      <c r="V2667" s="1678" t="str">
        <f>IF(T2667=".",T2667,VLOOKUP($T2667,'Price List, Weapons &amp; Items'!B:D,3,0))</f>
        <v>Military equipment</v>
      </c>
      <c r="W2667" s="1679">
        <f>VLOOKUP(T2667,'Price List, Weapons &amp; Items'!B:E,4,0)</f>
        <v>0</v>
      </c>
      <c r="X2667" s="1680">
        <v>15000</v>
      </c>
      <c r="Y2667" s="1680">
        <v>15000</v>
      </c>
      <c r="Z2667" s="1681">
        <f>VLOOKUP($T2667,'Price List, Weapons &amp; Items'!B:G,6,0)</f>
        <v>22</v>
      </c>
      <c r="AA2667" s="1674">
        <f t="shared" si="860"/>
        <v>330000</v>
      </c>
      <c r="AB2667" s="1674">
        <f t="shared" si="861"/>
        <v>330000</v>
      </c>
      <c r="AC2667" s="1676">
        <v>1</v>
      </c>
      <c r="AD2667" s="1145" t="s">
        <v>6546</v>
      </c>
      <c r="AE2667" s="1145" t="s">
        <v>6547</v>
      </c>
      <c r="AF2667" s="1507" t="s">
        <v>607</v>
      </c>
      <c r="AG2667" s="1507" t="s">
        <v>607</v>
      </c>
      <c r="AH2667" s="1682">
        <v>1</v>
      </c>
      <c r="AI2667" s="1178" t="s">
        <v>6548</v>
      </c>
      <c r="AJ2667" s="1677" t="s">
        <v>607</v>
      </c>
      <c r="AP2667" s="1682"/>
      <c r="AT2667" s="1682">
        <v>0</v>
      </c>
      <c r="AU2667" s="1684">
        <v>0</v>
      </c>
      <c r="AV2667" s="1684">
        <v>2</v>
      </c>
      <c r="AW2667" s="1684">
        <f t="shared" ref="AW2667:AW2731" si="871">IF(OR(AX2667="2022-2023",AX2667=2022,AX2667=2024,AX2667="2023-2024", AX2667=2023, AX2667="2024-2025", AX2667=2025, AX2667="2025-2026"), 1, 0)</f>
        <v>1</v>
      </c>
      <c r="AX2667" s="1684" t="s">
        <v>610</v>
      </c>
      <c r="AY2667" s="1682">
        <f t="shared" ref="AY2667:AY2731" si="872">IF(OR(X2667="undisclosed", X2667="."), 0, IF(X2667=Y2667, 1, 0))</f>
        <v>1</v>
      </c>
      <c r="AZ2667" s="1684" t="s">
        <v>735</v>
      </c>
      <c r="BA2667" s="1684" t="s">
        <v>735</v>
      </c>
      <c r="BB2667" s="1685">
        <v>0</v>
      </c>
      <c r="BC2667" s="1685"/>
      <c r="BD2667" s="1686" t="str">
        <f>""</f>
        <v/>
      </c>
      <c r="BE2667" s="1684">
        <v>0</v>
      </c>
      <c r="BF2667" s="1684">
        <v>1</v>
      </c>
      <c r="BG2667" s="1684">
        <f>VLOOKUP($T2667,'Price List, Weapons &amp; Items'!B:F,5,0)</f>
        <v>0</v>
      </c>
      <c r="BH2667" s="1684">
        <f t="shared" si="862"/>
        <v>0</v>
      </c>
      <c r="BI2667" s="1684">
        <f t="shared" si="863"/>
        <v>0</v>
      </c>
      <c r="BJ2667" s="1684">
        <f t="shared" si="864"/>
        <v>0</v>
      </c>
      <c r="BK2667" s="1682">
        <f t="shared" si="865"/>
        <v>1</v>
      </c>
      <c r="BL2667" s="1682" t="str">
        <f t="shared" si="866"/>
        <v>.</v>
      </c>
      <c r="BM2667" s="1682">
        <f>IFERROR(VLOOKUP(C2667,'Share, Heavy Weapons to Ukraine'!B:AB,COLUMN('Share, Heavy Weapons to Ukraine'!C2677)-1,0),0)</f>
        <v>1</v>
      </c>
      <c r="BN2667" s="1682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682">
        <f>IF(OR(C2667="EU (Commission and Council)", C2667="European Investment Bank"), 1, VLOOKUP('Bilateral Assistance, MAIN DATA'!C2667, 'Country Summary (€)'!B:K, COLUMN('Country Summary (€)'!C2667)-1, FALSE))</f>
        <v>0</v>
      </c>
      <c r="BP2667" s="1682">
        <f>VLOOKUP('Bilateral Assistance, MAIN DATA'!C2667,'Country Summary (€)'!B:K,COLUMN('Country Summary (€)'!D2675)-1,FALSE)</f>
        <v>1</v>
      </c>
      <c r="BQ2667" s="1682" t="s">
        <v>689</v>
      </c>
      <c r="BR2667" s="1682">
        <f t="shared" si="867"/>
        <v>0</v>
      </c>
      <c r="BS2667" s="1682">
        <f t="shared" si="868"/>
        <v>0</v>
      </c>
      <c r="BT2667" s="1685">
        <f t="shared" si="869"/>
        <v>0</v>
      </c>
      <c r="BU2667" s="1682">
        <f t="shared" si="870"/>
        <v>0</v>
      </c>
      <c r="BV2667" s="1682"/>
      <c r="BW2667" s="1682"/>
      <c r="BX2667" s="1674">
        <f>IF(
  E2667="Humanitarian",
  AVERAGEIFS(
    Inflation!E:E,
    Inflation!C:C,
    IF(
      OR(
        IF(TYPE(D2667)=1,YEAR(D2667),AX2667)=2024,
        IF(TYPE(D2667)=1,YEAR(D2667),AX2667)=2025
      ),
      2023,
      IF(TYPE(D2667)=1,YEAR(D2667),AX2667)
    ),
    Inflation!B:B,
    'Country Summary (€)'!$B$20
  ) * BY2667,
  IF(
    E2667="Military",
    IF(
      J2667="Not given",
      BY2667 * 100,
      BY2667 * BZ2667
    ),
    AVERAGEIFS(
      Inflation!E:E,
      Inflation!C:C,
      IF(
        OR(
          IF(TYPE(D2667)=1,YEAR(D2667),AX2667)=2024,
          IF(TYPE(D2667)=1,YEAR(D2667),AX2667)=2025
        ),
        2023,
        IF(TYPE(D2667)=1,YEAR(D2667),AX2667)
      ),
      Inflation!B:B,
      'Country Summary (€)'!$B$20
    ) * BY2667
  )
)</f>
        <v>112.31582922658218</v>
      </c>
      <c r="BY2667" s="1687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.1231582922658219</v>
      </c>
      <c r="BZ2667" s="1687">
        <f>AVERAGEIFS(
  Inflation!E:E,
  Inflation!C:C,
  IF(
    OR(
      IF(TYPE(D2667)=1,YEAR(D2667),AX2667)=2024,
      IF(TYPE(D2667)=1,YEAR(D2667),AX2667)=2025
    ),
    2023,
    IF(TYPE(D2667)=1,YEAR(D2667),AX2667)
  ),
  Inflation!B:B,
  C2667
)</f>
        <v>128.16182438307101</v>
      </c>
      <c r="CA2667" s="1674" t="str">
        <f>IF(N2667="No value available","",IF(N2667&lt;&gt;"",N2667/VLOOKUP(H2667,'Exchange Rates (current)'!B:C,2,0),IF(N2667=".",".","")))</f>
        <v/>
      </c>
      <c r="CG2667" s="115" t="str">
        <f>VLOOKUP(T2667,'Price List, Weapons &amp; Items'!B:S,18,FALSE)&amp;""</f>
        <v/>
      </c>
    </row>
    <row r="2668" spans="1:85">
      <c r="A2668" s="1673" t="s">
        <v>6540</v>
      </c>
      <c r="B2668" s="1674" t="str">
        <f t="shared" si="853"/>
        <v>NOM1_1</v>
      </c>
      <c r="C2668" s="1673" t="s">
        <v>6541</v>
      </c>
      <c r="D2668" s="1675">
        <v>44620</v>
      </c>
      <c r="E2668" s="1673" t="s">
        <v>677</v>
      </c>
      <c r="F2668" s="1673" t="s">
        <v>686</v>
      </c>
      <c r="G2668" s="1509" t="s">
        <v>6542</v>
      </c>
      <c r="H2668" s="1676" t="s">
        <v>680</v>
      </c>
      <c r="I2668" s="1676" t="s">
        <v>606</v>
      </c>
      <c r="J2668" s="1705" t="s">
        <v>744</v>
      </c>
      <c r="K2668" s="1674" t="str">
        <f t="shared" si="854"/>
        <v/>
      </c>
      <c r="L2668" s="1674" t="str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/>
      </c>
      <c r="M2668" s="1674" t="str">
        <f t="shared" si="855"/>
        <v/>
      </c>
      <c r="N2668" s="1674" t="str">
        <f t="shared" si="856"/>
        <v/>
      </c>
      <c r="O2668" s="1674" t="str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/>
      </c>
      <c r="P2668" s="1674" t="str">
        <f t="shared" si="857"/>
        <v/>
      </c>
      <c r="Q2668" s="1674" t="str">
        <f t="shared" si="858"/>
        <v/>
      </c>
      <c r="R2668" s="1674" t="str">
        <f t="shared" si="859"/>
        <v/>
      </c>
      <c r="S2668" s="1674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/>
      </c>
      <c r="T2668" s="1673" t="s">
        <v>6549</v>
      </c>
      <c r="U2668" s="1678" t="str">
        <f>VLOOKUP($T2668,'Price List, Weapons &amp; Items'!B:C,2,0)</f>
        <v>Military equipment</v>
      </c>
      <c r="V2668" s="1678" t="str">
        <f>IF(T2668=".",T2668,VLOOKUP($T2668,'Price List, Weapons &amp; Items'!B:D,3,0))</f>
        <v>Military equipment</v>
      </c>
      <c r="W2668" s="1679">
        <f>VLOOKUP(T2668,'Price List, Weapons &amp; Items'!B:E,4,0)</f>
        <v>0</v>
      </c>
      <c r="X2668" s="1680">
        <v>1000</v>
      </c>
      <c r="Y2668" s="1680">
        <v>1000</v>
      </c>
      <c r="Z2668" s="1681">
        <f>VLOOKUP($T2668,'Price List, Weapons &amp; Items'!B:G,6,0)</f>
        <v>0.4</v>
      </c>
      <c r="AA2668" s="1674">
        <f t="shared" si="860"/>
        <v>400</v>
      </c>
      <c r="AB2668" s="1674">
        <f t="shared" si="861"/>
        <v>400</v>
      </c>
      <c r="AC2668" s="1676">
        <v>1</v>
      </c>
      <c r="AD2668" s="1145" t="s">
        <v>6546</v>
      </c>
      <c r="AE2668" s="1145" t="s">
        <v>6547</v>
      </c>
      <c r="AF2668" s="1507" t="s">
        <v>607</v>
      </c>
      <c r="AG2668" s="1507" t="s">
        <v>607</v>
      </c>
      <c r="AH2668" s="1682">
        <v>1</v>
      </c>
      <c r="AI2668" s="1178" t="s">
        <v>6548</v>
      </c>
      <c r="AJ2668" s="1677" t="s">
        <v>607</v>
      </c>
      <c r="AP2668" s="1682"/>
      <c r="AT2668" s="1682">
        <v>0</v>
      </c>
      <c r="AU2668" s="1684">
        <v>0</v>
      </c>
      <c r="AV2668" s="1684">
        <v>2</v>
      </c>
      <c r="AW2668" s="1684">
        <f t="shared" si="871"/>
        <v>1</v>
      </c>
      <c r="AX2668" s="1684" t="s">
        <v>610</v>
      </c>
      <c r="AY2668" s="1682">
        <f t="shared" si="872"/>
        <v>1</v>
      </c>
      <c r="AZ2668" s="1684" t="s">
        <v>735</v>
      </c>
      <c r="BA2668" s="1684" t="s">
        <v>735</v>
      </c>
      <c r="BB2668" s="1685">
        <v>0</v>
      </c>
      <c r="BC2668" s="1685"/>
      <c r="BD2668" s="1686" t="str">
        <f>""</f>
        <v/>
      </c>
      <c r="BE2668" s="1684">
        <v>0</v>
      </c>
      <c r="BF2668" s="1684">
        <v>1</v>
      </c>
      <c r="BG2668" s="1684">
        <f>VLOOKUP($T2668,'Price List, Weapons &amp; Items'!B:F,5,0)</f>
        <v>0</v>
      </c>
      <c r="BH2668" s="1684">
        <f t="shared" si="862"/>
        <v>0</v>
      </c>
      <c r="BI2668" s="1684">
        <f t="shared" si="863"/>
        <v>0</v>
      </c>
      <c r="BJ2668" s="1684">
        <f t="shared" si="864"/>
        <v>0</v>
      </c>
      <c r="BK2668" s="1682">
        <f t="shared" si="865"/>
        <v>1</v>
      </c>
      <c r="BL2668" s="1682" t="str">
        <f t="shared" si="866"/>
        <v>.</v>
      </c>
      <c r="BM2668" s="1682">
        <f>IFERROR(VLOOKUP(C2668,'Share, Heavy Weapons to Ukraine'!B:AB,COLUMN('Share, Heavy Weapons to Ukraine'!C2678)-1,0),0)</f>
        <v>1</v>
      </c>
      <c r="BN2668" s="1682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682">
        <f>IF(OR(C2668="EU (Commission and Council)", C2668="European Investment Bank"), 1, VLOOKUP('Bilateral Assistance, MAIN DATA'!C2668, 'Country Summary (€)'!B:K, COLUMN('Country Summary (€)'!C2668)-1, FALSE))</f>
        <v>0</v>
      </c>
      <c r="BP2668" s="1682">
        <f>VLOOKUP('Bilateral Assistance, MAIN DATA'!C2668,'Country Summary (€)'!B:K,COLUMN('Country Summary (€)'!D2676)-1,FALSE)</f>
        <v>1</v>
      </c>
      <c r="BQ2668" s="1682" t="s">
        <v>689</v>
      </c>
      <c r="BR2668" s="1682">
        <f t="shared" si="867"/>
        <v>0</v>
      </c>
      <c r="BS2668" s="1682">
        <f t="shared" si="868"/>
        <v>0</v>
      </c>
      <c r="BT2668" s="1685">
        <f t="shared" si="869"/>
        <v>0</v>
      </c>
      <c r="BU2668" s="1682">
        <f t="shared" si="870"/>
        <v>0</v>
      </c>
      <c r="BV2668" s="1682"/>
      <c r="BW2668" s="1682"/>
      <c r="BX2668" s="1674">
        <f>IF(
  E2668="Humanitarian",
  AVERAGEIFS(
    Inflation!E:E,
    Inflation!C:C,
    IF(
      OR(
        IF(TYPE(D2668)=1,YEAR(D2668),AX2668)=2024,
        IF(TYPE(D2668)=1,YEAR(D2668),AX2668)=2025
      ),
      2023,
      IF(TYPE(D2668)=1,YEAR(D2668),AX2668)
    ),
    Inflation!B:B,
    'Country Summary (€)'!$B$20
  ) * BY2668,
  IF(
    E2668="Military",
    IF(
      J2668="Not given",
      BY2668 * 100,
      BY2668 * BZ2668
    ),
    AVERAGEIFS(
      Inflation!E:E,
      Inflation!C:C,
      IF(
        OR(
          IF(TYPE(D2668)=1,YEAR(D2668),AX2668)=2024,
          IF(TYPE(D2668)=1,YEAR(D2668),AX2668)=2025
        ),
        2023,
        IF(TYPE(D2668)=1,YEAR(D2668),AX2668)
      ),
      Inflation!B:B,
      'Country Summary (€)'!$B$20
    ) * BY2668
  )
)</f>
        <v>112.31582922658218</v>
      </c>
      <c r="BY2668" s="1687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.1231582922658219</v>
      </c>
      <c r="BZ2668" s="1687">
        <f>AVERAGEIFS(
  Inflation!E:E,
  Inflation!C:C,
  IF(
    OR(
      IF(TYPE(D2668)=1,YEAR(D2668),AX2668)=2024,
      IF(TYPE(D2668)=1,YEAR(D2668),AX2668)=2025
    ),
    2023,
    IF(TYPE(D2668)=1,YEAR(D2668),AX2668)
  ),
  Inflation!B:B,
  C2668
)</f>
        <v>128.16182438307101</v>
      </c>
      <c r="CA2668" s="1674" t="str">
        <f>IF(N2668="No value available","",IF(N2668&lt;&gt;"",N2668/VLOOKUP(H2668,'Exchange Rates (current)'!B:C,2,0),IF(N2668=".",".","")))</f>
        <v/>
      </c>
      <c r="CG2668" s="115" t="str">
        <f>VLOOKUP(T2668,'Price List, Weapons &amp; Items'!B:S,18,FALSE)&amp;""</f>
        <v/>
      </c>
    </row>
    <row r="2669" spans="1:85">
      <c r="A2669" s="1673" t="s">
        <v>6540</v>
      </c>
      <c r="B2669" s="1674" t="str">
        <f t="shared" si="853"/>
        <v>NOM1_1</v>
      </c>
      <c r="C2669" s="1673" t="s">
        <v>6541</v>
      </c>
      <c r="D2669" s="1675">
        <v>44620</v>
      </c>
      <c r="E2669" s="1673" t="s">
        <v>677</v>
      </c>
      <c r="F2669" s="1673" t="s">
        <v>686</v>
      </c>
      <c r="G2669" s="1509" t="s">
        <v>6542</v>
      </c>
      <c r="H2669" s="1676" t="s">
        <v>680</v>
      </c>
      <c r="I2669" s="1676" t="s">
        <v>606</v>
      </c>
      <c r="J2669" s="1705" t="s">
        <v>744</v>
      </c>
      <c r="K2669" s="1674" t="str">
        <f t="shared" si="854"/>
        <v/>
      </c>
      <c r="L2669" s="1674" t="str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/>
      </c>
      <c r="M2669" s="1674" t="str">
        <f t="shared" si="855"/>
        <v/>
      </c>
      <c r="N2669" s="1674" t="str">
        <f t="shared" si="856"/>
        <v/>
      </c>
      <c r="O2669" s="1674" t="str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/>
      </c>
      <c r="P2669" s="1674" t="str">
        <f t="shared" si="857"/>
        <v/>
      </c>
      <c r="Q2669" s="1674" t="str">
        <f t="shared" si="858"/>
        <v/>
      </c>
      <c r="R2669" s="1674" t="str">
        <f t="shared" si="859"/>
        <v/>
      </c>
      <c r="S2669" s="1674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/>
      </c>
      <c r="T2669" s="1673" t="s">
        <v>839</v>
      </c>
      <c r="U2669" s="1678" t="str">
        <f>VLOOKUP($T2669,'Price List, Weapons &amp; Items'!B:C,2,0)</f>
        <v>Humanitarian</v>
      </c>
      <c r="V2669" s="1678" t="str">
        <f>IF(T2669=".",T2669,VLOOKUP($T2669,'Price List, Weapons &amp; Items'!B:D,3,0))</f>
        <v>Humanitarian</v>
      </c>
      <c r="W2669" s="1679">
        <f>VLOOKUP(T2669,'Price List, Weapons &amp; Items'!B:E,4,0)</f>
        <v>0</v>
      </c>
      <c r="X2669" s="1680">
        <v>2000</v>
      </c>
      <c r="Y2669" s="1680">
        <v>2000</v>
      </c>
      <c r="Z2669" s="1681">
        <f>VLOOKUP($T2669,'Price List, Weapons &amp; Items'!B:G,6,0)</f>
        <v>150</v>
      </c>
      <c r="AA2669" s="1674">
        <f t="shared" si="860"/>
        <v>300000</v>
      </c>
      <c r="AB2669" s="1674">
        <f t="shared" si="861"/>
        <v>300000</v>
      </c>
      <c r="AC2669" s="1676">
        <v>1</v>
      </c>
      <c r="AD2669" s="1145" t="s">
        <v>6546</v>
      </c>
      <c r="AE2669" s="1145" t="s">
        <v>6547</v>
      </c>
      <c r="AF2669" s="1507" t="s">
        <v>607</v>
      </c>
      <c r="AG2669" s="1507" t="s">
        <v>607</v>
      </c>
      <c r="AH2669" s="1682">
        <v>1</v>
      </c>
      <c r="AI2669" s="1178" t="s">
        <v>6548</v>
      </c>
      <c r="AJ2669" s="1677" t="s">
        <v>607</v>
      </c>
      <c r="AP2669" s="1682"/>
      <c r="AT2669" s="1682">
        <v>0</v>
      </c>
      <c r="AU2669" s="1684">
        <v>0</v>
      </c>
      <c r="AV2669" s="1684">
        <v>2</v>
      </c>
      <c r="AW2669" s="1684">
        <f t="shared" si="871"/>
        <v>1</v>
      </c>
      <c r="AX2669" s="1684" t="s">
        <v>610</v>
      </c>
      <c r="AY2669" s="1682">
        <f t="shared" si="872"/>
        <v>1</v>
      </c>
      <c r="AZ2669" s="1684" t="s">
        <v>735</v>
      </c>
      <c r="BA2669" s="1684" t="s">
        <v>735</v>
      </c>
      <c r="BB2669" s="1685">
        <v>0</v>
      </c>
      <c r="BC2669" s="1685"/>
      <c r="BD2669" s="1686" t="str">
        <f>""</f>
        <v/>
      </c>
      <c r="BE2669" s="1684">
        <v>0</v>
      </c>
      <c r="BF2669" s="1684">
        <v>1</v>
      </c>
      <c r="BG2669" s="1684">
        <f>VLOOKUP($T2669,'Price List, Weapons &amp; Items'!B:F,5,0)</f>
        <v>0</v>
      </c>
      <c r="BH2669" s="1684">
        <f t="shared" si="862"/>
        <v>0</v>
      </c>
      <c r="BI2669" s="1684">
        <f t="shared" si="863"/>
        <v>0</v>
      </c>
      <c r="BJ2669" s="1684">
        <f t="shared" si="864"/>
        <v>0</v>
      </c>
      <c r="BK2669" s="1682">
        <f t="shared" si="865"/>
        <v>1</v>
      </c>
      <c r="BL2669" s="1682" t="str">
        <f t="shared" si="866"/>
        <v>.</v>
      </c>
      <c r="BM2669" s="1682">
        <f>IFERROR(VLOOKUP(C2669,'Share, Heavy Weapons to Ukraine'!B:AB,COLUMN('Share, Heavy Weapons to Ukraine'!C2679)-1,0),0)</f>
        <v>1</v>
      </c>
      <c r="BN2669" s="1682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682">
        <f>IF(OR(C2669="EU (Commission and Council)", C2669="European Investment Bank"), 1, VLOOKUP('Bilateral Assistance, MAIN DATA'!C2669, 'Country Summary (€)'!B:K, COLUMN('Country Summary (€)'!C2669)-1, FALSE))</f>
        <v>0</v>
      </c>
      <c r="BP2669" s="1682">
        <f>VLOOKUP('Bilateral Assistance, MAIN DATA'!C2669,'Country Summary (€)'!B:K,COLUMN('Country Summary (€)'!D2677)-1,FALSE)</f>
        <v>1</v>
      </c>
      <c r="BQ2669" s="1682" t="s">
        <v>689</v>
      </c>
      <c r="BR2669" s="1682">
        <f t="shared" si="867"/>
        <v>0</v>
      </c>
      <c r="BS2669" s="1682">
        <f t="shared" si="868"/>
        <v>0</v>
      </c>
      <c r="BT2669" s="1685">
        <f t="shared" si="869"/>
        <v>0</v>
      </c>
      <c r="BU2669" s="1682">
        <f t="shared" si="870"/>
        <v>0</v>
      </c>
      <c r="BV2669" s="1682"/>
      <c r="BW2669" s="1682"/>
      <c r="BX2669" s="1674">
        <f>IF(
  E2669="Humanitarian",
  AVERAGEIFS(
    Inflation!E:E,
    Inflation!C:C,
    IF(
      OR(
        IF(TYPE(D2669)=1,YEAR(D2669),AX2669)=2024,
        IF(TYPE(D2669)=1,YEAR(D2669),AX2669)=2025
      ),
      2023,
      IF(TYPE(D2669)=1,YEAR(D2669),AX2669)
    ),
    Inflation!B:B,
    'Country Summary (€)'!$B$20
  ) * BY2669,
  IF(
    E2669="Military",
    IF(
      J2669="Not given",
      BY2669 * 100,
      BY2669 * BZ2669
    ),
    AVERAGEIFS(
      Inflation!E:E,
      Inflation!C:C,
      IF(
        OR(
          IF(TYPE(D2669)=1,YEAR(D2669),AX2669)=2024,
          IF(TYPE(D2669)=1,YEAR(D2669),AX2669)=2025
        ),
        2023,
        IF(TYPE(D2669)=1,YEAR(D2669),AX2669)
      ),
      Inflation!B:B,
      'Country Summary (€)'!$B$20
    ) * BY2669
  )
)</f>
        <v>112.31582922658218</v>
      </c>
      <c r="BY2669" s="1687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.1231582922658219</v>
      </c>
      <c r="BZ2669" s="1687">
        <f>AVERAGEIFS(
  Inflation!E:E,
  Inflation!C:C,
  IF(
    OR(
      IF(TYPE(D2669)=1,YEAR(D2669),AX2669)=2024,
      IF(TYPE(D2669)=1,YEAR(D2669),AX2669)=2025
    ),
    2023,
    IF(TYPE(D2669)=1,YEAR(D2669),AX2669)
  ),
  Inflation!B:B,
  C2669
)</f>
        <v>128.16182438307101</v>
      </c>
      <c r="CA2669" s="1674" t="str">
        <f>IF(N2669="No value available","",IF(N2669&lt;&gt;"",N2669/VLOOKUP(H2669,'Exchange Rates (current)'!B:C,2,0),IF(N2669=".",".","")))</f>
        <v/>
      </c>
      <c r="CG2669" s="115" t="str">
        <f>VLOOKUP(T2669,'Price List, Weapons &amp; Items'!B:S,18,FALSE)&amp;""</f>
        <v/>
      </c>
    </row>
    <row r="2670" spans="1:85">
      <c r="A2670" s="1673" t="s">
        <v>6540</v>
      </c>
      <c r="B2670" s="1674" t="str">
        <f t="shared" si="853"/>
        <v>NOM1_1</v>
      </c>
      <c r="C2670" s="1673" t="s">
        <v>6541</v>
      </c>
      <c r="D2670" s="1675">
        <v>44620</v>
      </c>
      <c r="E2670" s="1673" t="s">
        <v>677</v>
      </c>
      <c r="F2670" s="1673" t="s">
        <v>686</v>
      </c>
      <c r="G2670" s="1509" t="s">
        <v>6542</v>
      </c>
      <c r="H2670" s="1676" t="s">
        <v>680</v>
      </c>
      <c r="I2670" s="1676" t="s">
        <v>606</v>
      </c>
      <c r="J2670" s="1705" t="s">
        <v>744</v>
      </c>
      <c r="K2670" s="1674" t="str">
        <f t="shared" si="854"/>
        <v/>
      </c>
      <c r="L2670" s="1674" t="str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/>
      </c>
      <c r="M2670" s="1674" t="str">
        <f t="shared" si="855"/>
        <v/>
      </c>
      <c r="N2670" s="1674" t="str">
        <f t="shared" si="856"/>
        <v/>
      </c>
      <c r="O2670" s="1674" t="str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/>
      </c>
      <c r="P2670" s="1674" t="str">
        <f t="shared" si="857"/>
        <v/>
      </c>
      <c r="Q2670" s="1674" t="str">
        <f t="shared" si="858"/>
        <v/>
      </c>
      <c r="R2670" s="1674" t="str">
        <f t="shared" si="859"/>
        <v/>
      </c>
      <c r="S2670" s="1674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/>
      </c>
      <c r="T2670" s="1673" t="s">
        <v>6550</v>
      </c>
      <c r="U2670" s="1678" t="str">
        <f>VLOOKUP($T2670,'Price List, Weapons &amp; Items'!B:C,2,0)</f>
        <v>Humanitarian</v>
      </c>
      <c r="V2670" s="1678" t="str">
        <f>IF(T2670=".",T2670,VLOOKUP($T2670,'Price List, Weapons &amp; Items'!B:D,3,0))</f>
        <v>Humanitarian</v>
      </c>
      <c r="W2670" s="1679">
        <f>VLOOKUP(T2670,'Price List, Weapons &amp; Items'!B:E,4,0)</f>
        <v>0</v>
      </c>
      <c r="X2670" s="1680">
        <v>10000</v>
      </c>
      <c r="Y2670" s="1680">
        <v>10000</v>
      </c>
      <c r="Z2670" s="1681">
        <f>VLOOKUP($T2670,'Price List, Weapons &amp; Items'!B:G,6,0)</f>
        <v>40</v>
      </c>
      <c r="AA2670" s="1674">
        <f t="shared" si="860"/>
        <v>400000</v>
      </c>
      <c r="AB2670" s="1674">
        <f t="shared" si="861"/>
        <v>400000</v>
      </c>
      <c r="AC2670" s="1676">
        <v>1</v>
      </c>
      <c r="AD2670" s="1145" t="s">
        <v>6546</v>
      </c>
      <c r="AE2670" s="1145" t="s">
        <v>6547</v>
      </c>
      <c r="AF2670" s="1507" t="s">
        <v>607</v>
      </c>
      <c r="AG2670" s="1507" t="s">
        <v>607</v>
      </c>
      <c r="AH2670" s="1682">
        <v>1</v>
      </c>
      <c r="AI2670" s="1178" t="s">
        <v>6548</v>
      </c>
      <c r="AJ2670" s="1677" t="s">
        <v>607</v>
      </c>
      <c r="AP2670" s="1682"/>
      <c r="AT2670" s="1682">
        <v>0</v>
      </c>
      <c r="AU2670" s="1684">
        <v>0</v>
      </c>
      <c r="AV2670" s="1684">
        <v>2</v>
      </c>
      <c r="AW2670" s="1684">
        <f t="shared" si="871"/>
        <v>1</v>
      </c>
      <c r="AX2670" s="1684" t="s">
        <v>610</v>
      </c>
      <c r="AY2670" s="1682">
        <f t="shared" si="872"/>
        <v>1</v>
      </c>
      <c r="AZ2670" s="1684" t="s">
        <v>735</v>
      </c>
      <c r="BA2670" s="1684" t="s">
        <v>735</v>
      </c>
      <c r="BB2670" s="1685">
        <v>0</v>
      </c>
      <c r="BC2670" s="1685"/>
      <c r="BD2670" s="1686" t="str">
        <f>""</f>
        <v/>
      </c>
      <c r="BE2670" s="1684">
        <v>0</v>
      </c>
      <c r="BF2670" s="1684">
        <v>1</v>
      </c>
      <c r="BG2670" s="1684">
        <f>VLOOKUP($T2670,'Price List, Weapons &amp; Items'!B:F,5,0)</f>
        <v>0</v>
      </c>
      <c r="BH2670" s="1684">
        <f t="shared" si="862"/>
        <v>0</v>
      </c>
      <c r="BI2670" s="1684">
        <f t="shared" si="863"/>
        <v>0</v>
      </c>
      <c r="BJ2670" s="1684">
        <f t="shared" si="864"/>
        <v>0</v>
      </c>
      <c r="BK2670" s="1682">
        <f t="shared" si="865"/>
        <v>1</v>
      </c>
      <c r="BL2670" s="1682" t="str">
        <f t="shared" si="866"/>
        <v>.</v>
      </c>
      <c r="BM2670" s="1682">
        <f>IFERROR(VLOOKUP(C2670,'Share, Heavy Weapons to Ukraine'!B:AB,COLUMN('Share, Heavy Weapons to Ukraine'!C2680)-1,0),0)</f>
        <v>1</v>
      </c>
      <c r="BN2670" s="1682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682">
        <f>IF(OR(C2670="EU (Commission and Council)", C2670="European Investment Bank"), 1, VLOOKUP('Bilateral Assistance, MAIN DATA'!C2670, 'Country Summary (€)'!B:K, COLUMN('Country Summary (€)'!C2670)-1, FALSE))</f>
        <v>0</v>
      </c>
      <c r="BP2670" s="1682">
        <f>VLOOKUP('Bilateral Assistance, MAIN DATA'!C2670,'Country Summary (€)'!B:K,COLUMN('Country Summary (€)'!D2678)-1,FALSE)</f>
        <v>1</v>
      </c>
      <c r="BQ2670" s="1682" t="s">
        <v>689</v>
      </c>
      <c r="BR2670" s="1682">
        <f t="shared" si="867"/>
        <v>0</v>
      </c>
      <c r="BS2670" s="1682">
        <f t="shared" si="868"/>
        <v>0</v>
      </c>
      <c r="BT2670" s="1685">
        <f t="shared" si="869"/>
        <v>0</v>
      </c>
      <c r="BU2670" s="1682">
        <f t="shared" si="870"/>
        <v>0</v>
      </c>
      <c r="BV2670" s="1682"/>
      <c r="BW2670" s="1682"/>
      <c r="BX2670" s="1674">
        <f>IF(
  E2670="Humanitarian",
  AVERAGEIFS(
    Inflation!E:E,
    Inflation!C:C,
    IF(
      OR(
        IF(TYPE(D2670)=1,YEAR(D2670),AX2670)=2024,
        IF(TYPE(D2670)=1,YEAR(D2670),AX2670)=2025
      ),
      2023,
      IF(TYPE(D2670)=1,YEAR(D2670),AX2670)
    ),
    Inflation!B:B,
    'Country Summary (€)'!$B$20
  ) * BY2670,
  IF(
    E2670="Military",
    IF(
      J2670="Not given",
      BY2670 * 100,
      BY2670 * BZ2670
    ),
    AVERAGEIFS(
      Inflation!E:E,
      Inflation!C:C,
      IF(
        OR(
          IF(TYPE(D2670)=1,YEAR(D2670),AX2670)=2024,
          IF(TYPE(D2670)=1,YEAR(D2670),AX2670)=2025
        ),
        2023,
        IF(TYPE(D2670)=1,YEAR(D2670),AX2670)
      ),
      Inflation!B:B,
      'Country Summary (€)'!$B$20
    ) * BY2670
  )
)</f>
        <v>112.31582922658218</v>
      </c>
      <c r="BY2670" s="1687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.1231582922658219</v>
      </c>
      <c r="BZ2670" s="1687">
        <f>AVERAGEIFS(
  Inflation!E:E,
  Inflation!C:C,
  IF(
    OR(
      IF(TYPE(D2670)=1,YEAR(D2670),AX2670)=2024,
      IF(TYPE(D2670)=1,YEAR(D2670),AX2670)=2025
    ),
    2023,
    IF(TYPE(D2670)=1,YEAR(D2670),AX2670)
  ),
  Inflation!B:B,
  C2670
)</f>
        <v>128.16182438307101</v>
      </c>
      <c r="CA2670" s="1674" t="str">
        <f>IF(N2670="No value available","",IF(N2670&lt;&gt;"",N2670/VLOOKUP(H2670,'Exchange Rates (current)'!B:C,2,0),IF(N2670=".",".","")))</f>
        <v/>
      </c>
      <c r="CG2670" s="115" t="str">
        <f>VLOOKUP(T2670,'Price List, Weapons &amp; Items'!B:S,18,FALSE)&amp;""</f>
        <v/>
      </c>
    </row>
    <row r="2671" spans="1:85">
      <c r="A2671" s="1673" t="s">
        <v>6540</v>
      </c>
      <c r="B2671" s="1674" t="str">
        <f t="shared" si="853"/>
        <v>NOM1_1</v>
      </c>
      <c r="C2671" s="1673" t="s">
        <v>6541</v>
      </c>
      <c r="D2671" s="1675">
        <v>44620</v>
      </c>
      <c r="E2671" s="1673" t="s">
        <v>677</v>
      </c>
      <c r="F2671" s="1673" t="s">
        <v>686</v>
      </c>
      <c r="G2671" s="1509" t="s">
        <v>6542</v>
      </c>
      <c r="H2671" s="1676" t="s">
        <v>680</v>
      </c>
      <c r="I2671" s="1676" t="s">
        <v>606</v>
      </c>
      <c r="J2671" s="1705" t="s">
        <v>744</v>
      </c>
      <c r="K2671" s="1674" t="str">
        <f t="shared" si="854"/>
        <v/>
      </c>
      <c r="L2671" s="1674" t="str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/>
      </c>
      <c r="M2671" s="1674" t="str">
        <f t="shared" si="855"/>
        <v/>
      </c>
      <c r="N2671" s="1674" t="str">
        <f t="shared" si="856"/>
        <v/>
      </c>
      <c r="O2671" s="1674" t="str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/>
      </c>
      <c r="P2671" s="1674" t="str">
        <f t="shared" si="857"/>
        <v/>
      </c>
      <c r="Q2671" s="1674" t="str">
        <f t="shared" si="858"/>
        <v/>
      </c>
      <c r="R2671" s="1674" t="str">
        <f t="shared" si="859"/>
        <v/>
      </c>
      <c r="S2671" s="1674" t="str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/>
      </c>
      <c r="T2671" s="1673" t="s">
        <v>2833</v>
      </c>
      <c r="U2671" s="1678" t="str">
        <f>VLOOKUP($T2671,'Price List, Weapons &amp; Items'!B:C,2,0)</f>
        <v>Humanitarian</v>
      </c>
      <c r="V2671" s="1678" t="str">
        <f>IF(T2671=".",T2671,VLOOKUP($T2671,'Price List, Weapons &amp; Items'!B:D,3,0))</f>
        <v>Humanitarian</v>
      </c>
      <c r="W2671" s="1679">
        <f>VLOOKUP(T2671,'Price List, Weapons &amp; Items'!B:E,4,0)</f>
        <v>0</v>
      </c>
      <c r="X2671" s="1680" t="s">
        <v>616</v>
      </c>
      <c r="Y2671" s="1680" t="s">
        <v>616</v>
      </c>
      <c r="Z2671" s="1681" t="str">
        <f>VLOOKUP($T2671,'Price List, Weapons &amp; Items'!B:G,6,0)</f>
        <v>.</v>
      </c>
      <c r="AA2671" s="1674" t="str">
        <f t="shared" si="860"/>
        <v>.</v>
      </c>
      <c r="AB2671" s="1674" t="str">
        <f t="shared" si="861"/>
        <v>.</v>
      </c>
      <c r="AC2671" s="1676">
        <v>1</v>
      </c>
      <c r="AD2671" s="1145" t="s">
        <v>6546</v>
      </c>
      <c r="AE2671" s="1145" t="s">
        <v>6547</v>
      </c>
      <c r="AF2671" s="1507" t="s">
        <v>607</v>
      </c>
      <c r="AG2671" s="1507" t="s">
        <v>607</v>
      </c>
      <c r="AH2671" s="1682">
        <v>1</v>
      </c>
      <c r="AI2671" s="1178" t="s">
        <v>6548</v>
      </c>
      <c r="AJ2671" s="1677" t="s">
        <v>607</v>
      </c>
      <c r="AP2671" s="1682"/>
      <c r="AT2671" s="1682">
        <v>0</v>
      </c>
      <c r="AU2671" s="1684">
        <v>0</v>
      </c>
      <c r="AV2671" s="1684">
        <v>2</v>
      </c>
      <c r="AW2671" s="1684">
        <f t="shared" si="871"/>
        <v>1</v>
      </c>
      <c r="AX2671" s="1684" t="s">
        <v>610</v>
      </c>
      <c r="AY2671" s="1682">
        <f t="shared" si="872"/>
        <v>0</v>
      </c>
      <c r="AZ2671" s="1684" t="s">
        <v>735</v>
      </c>
      <c r="BA2671" s="1684" t="s">
        <v>735</v>
      </c>
      <c r="BB2671" s="1685">
        <v>0</v>
      </c>
      <c r="BC2671" s="1685"/>
      <c r="BD2671" s="1686" t="str">
        <f>""</f>
        <v/>
      </c>
      <c r="BE2671" s="1684">
        <v>0</v>
      </c>
      <c r="BF2671" s="1684">
        <v>1</v>
      </c>
      <c r="BG2671" s="1684">
        <f>VLOOKUP($T2671,'Price List, Weapons &amp; Items'!B:F,5,0)</f>
        <v>0</v>
      </c>
      <c r="BH2671" s="1684">
        <f t="shared" si="862"/>
        <v>0</v>
      </c>
      <c r="BI2671" s="1684">
        <f t="shared" si="863"/>
        <v>0</v>
      </c>
      <c r="BJ2671" s="1684">
        <f t="shared" si="864"/>
        <v>0</v>
      </c>
      <c r="BK2671" s="1682">
        <f t="shared" si="865"/>
        <v>1</v>
      </c>
      <c r="BL2671" s="1682" t="str">
        <f t="shared" si="866"/>
        <v>.</v>
      </c>
      <c r="BM2671" s="1682">
        <f>IFERROR(VLOOKUP(C2671,'Share, Heavy Weapons to Ukraine'!B:AB,COLUMN('Share, Heavy Weapons to Ukraine'!C2681)-1,0),0)</f>
        <v>1</v>
      </c>
      <c r="BN2671" s="1682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682">
        <f>IF(OR(C2671="EU (Commission and Council)", C2671="European Investment Bank"), 1, VLOOKUP('Bilateral Assistance, MAIN DATA'!C2671, 'Country Summary (€)'!B:K, COLUMN('Country Summary (€)'!C2671)-1, FALSE))</f>
        <v>0</v>
      </c>
      <c r="BP2671" s="1682">
        <f>VLOOKUP('Bilateral Assistance, MAIN DATA'!C2671,'Country Summary (€)'!B:K,COLUMN('Country Summary (€)'!D2679)-1,FALSE)</f>
        <v>1</v>
      </c>
      <c r="BQ2671" s="1682" t="s">
        <v>689</v>
      </c>
      <c r="BR2671" s="1682">
        <f t="shared" si="867"/>
        <v>0</v>
      </c>
      <c r="BS2671" s="1682">
        <f t="shared" si="868"/>
        <v>0</v>
      </c>
      <c r="BT2671" s="1685">
        <f t="shared" si="869"/>
        <v>0</v>
      </c>
      <c r="BU2671" s="1682">
        <f t="shared" si="870"/>
        <v>0</v>
      </c>
      <c r="BV2671" s="1682"/>
      <c r="BW2671" s="1682"/>
      <c r="BX2671" s="1674">
        <f>IF(
  E2671="Humanitarian",
  AVERAGEIFS(
    Inflation!E:E,
    Inflation!C:C,
    IF(
      OR(
        IF(TYPE(D2671)=1,YEAR(D2671),AX2671)=2024,
        IF(TYPE(D2671)=1,YEAR(D2671),AX2671)=2025
      ),
      2023,
      IF(TYPE(D2671)=1,YEAR(D2671),AX2671)
    ),
    Inflation!B:B,
    'Country Summary (€)'!$B$20
  ) * BY2671,
  IF(
    E2671="Military",
    IF(
      J2671="Not given",
      BY2671 * 100,
      BY2671 * BZ2671
    ),
    AVERAGEIFS(
      Inflation!E:E,
      Inflation!C:C,
      IF(
        OR(
          IF(TYPE(D2671)=1,YEAR(D2671),AX2671)=2024,
          IF(TYPE(D2671)=1,YEAR(D2671),AX2671)=2025
        ),
        2023,
        IF(TYPE(D2671)=1,YEAR(D2671),AX2671)
      ),
      Inflation!B:B,
      'Country Summary (€)'!$B$20
    ) * BY2671
  )
)</f>
        <v>112.31582922658218</v>
      </c>
      <c r="BY2671" s="1687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.1231582922658219</v>
      </c>
      <c r="BZ2671" s="1687">
        <f>AVERAGEIFS(
  Inflation!E:E,
  Inflation!C:C,
  IF(
    OR(
      IF(TYPE(D2671)=1,YEAR(D2671),AX2671)=2024,
      IF(TYPE(D2671)=1,YEAR(D2671),AX2671)=2025
    ),
    2023,
    IF(TYPE(D2671)=1,YEAR(D2671),AX2671)
  ),
  Inflation!B:B,
  C2671
)</f>
        <v>128.16182438307101</v>
      </c>
      <c r="CA2671" s="1674" t="str">
        <f>IF(N2671="No value available","",IF(N2671&lt;&gt;"",N2671/VLOOKUP(H2671,'Exchange Rates (current)'!B:C,2,0),IF(N2671=".",".","")))</f>
        <v/>
      </c>
      <c r="CG2671" s="115" t="str">
        <f>VLOOKUP(T2671,'Price List, Weapons &amp; Items'!B:S,18,FALSE)&amp;""</f>
        <v/>
      </c>
    </row>
    <row r="2672" spans="1:85">
      <c r="A2672" s="1673" t="s">
        <v>6551</v>
      </c>
      <c r="B2672" s="1674" t="str">
        <f t="shared" si="853"/>
        <v>NOM2_1</v>
      </c>
      <c r="C2672" s="1673" t="s">
        <v>6541</v>
      </c>
      <c r="D2672" s="1675">
        <v>44651</v>
      </c>
      <c r="E2672" s="1673" t="s">
        <v>677</v>
      </c>
      <c r="F2672" s="1673" t="s">
        <v>711</v>
      </c>
      <c r="G2672" s="1509" t="s">
        <v>6552</v>
      </c>
      <c r="H2672" s="1676" t="s">
        <v>680</v>
      </c>
      <c r="I2672" s="1676" t="s">
        <v>606</v>
      </c>
      <c r="J2672" s="1705" t="s">
        <v>744</v>
      </c>
      <c r="K2672" s="1674">
        <f t="shared" si="854"/>
        <v>2950000</v>
      </c>
      <c r="L2672" s="1674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>2677204.5013336702</v>
      </c>
      <c r="M2672" s="1674">
        <f t="shared" si="855"/>
        <v>2383639.5277221054</v>
      </c>
      <c r="N2672" s="1674">
        <f t="shared" si="856"/>
        <v>2950000</v>
      </c>
      <c r="O2672" s="1674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>2677204.5013336702</v>
      </c>
      <c r="P2672" s="1674">
        <f t="shared" si="857"/>
        <v>2383639.5277221054</v>
      </c>
      <c r="Q2672" s="1674">
        <f t="shared" si="858"/>
        <v>2383639.5277221054</v>
      </c>
      <c r="R2672" s="1674">
        <f t="shared" si="859"/>
        <v>2677204.5013336702</v>
      </c>
      <c r="S2672" s="1674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>2588373.419347831</v>
      </c>
      <c r="T2672" s="1673" t="s">
        <v>1132</v>
      </c>
      <c r="U2672" s="1678" t="str">
        <f>VLOOKUP($T2672,'Price List, Weapons &amp; Items'!B:C,2,0)</f>
        <v>Portable defence system</v>
      </c>
      <c r="V2672" s="1678" t="str">
        <f>IF(T2672=".",T2672,VLOOKUP($T2672,'Price List, Weapons &amp; Items'!B:D,3,0))</f>
        <v>Light Anti-armor Weapon (LAW)</v>
      </c>
      <c r="W2672" s="1679">
        <f>VLOOKUP(T2672,'Price List, Weapons &amp; Items'!B:E,4,0)</f>
        <v>0</v>
      </c>
      <c r="X2672" s="1680">
        <v>2000</v>
      </c>
      <c r="Y2672" s="1680">
        <v>2000</v>
      </c>
      <c r="Z2672" s="1681">
        <f>VLOOKUP($T2672,'Price List, Weapons &amp; Items'!B:G,6,0)</f>
        <v>1475</v>
      </c>
      <c r="AA2672" s="1674">
        <f t="shared" si="860"/>
        <v>2950000</v>
      </c>
      <c r="AB2672" s="1674">
        <f t="shared" si="861"/>
        <v>2950000</v>
      </c>
      <c r="AC2672" s="1676">
        <v>1</v>
      </c>
      <c r="AD2672" s="1144" t="s">
        <v>6553</v>
      </c>
      <c r="AE2672" s="1145" t="s">
        <v>607</v>
      </c>
      <c r="AF2672" s="1145" t="s">
        <v>607</v>
      </c>
      <c r="AG2672" s="1733" t="s">
        <v>607</v>
      </c>
      <c r="AH2672" s="1682">
        <v>0</v>
      </c>
      <c r="AI2672" s="1178" t="s">
        <v>6545</v>
      </c>
      <c r="AJ2672" s="1677" t="s">
        <v>607</v>
      </c>
      <c r="AP2672" s="1682"/>
      <c r="AT2672" s="1682">
        <v>0</v>
      </c>
      <c r="AU2672" s="1684">
        <v>1</v>
      </c>
      <c r="AV2672" s="1684">
        <v>3</v>
      </c>
      <c r="AW2672" s="1684">
        <f t="shared" si="871"/>
        <v>1</v>
      </c>
      <c r="AX2672" s="1684" t="s">
        <v>610</v>
      </c>
      <c r="AY2672" s="1682">
        <f t="shared" si="872"/>
        <v>1</v>
      </c>
      <c r="AZ2672" s="1684" t="s">
        <v>735</v>
      </c>
      <c r="BA2672" s="1684" t="s">
        <v>735</v>
      </c>
      <c r="BB2672" s="1685">
        <v>0</v>
      </c>
      <c r="BC2672" s="1685"/>
      <c r="BD2672" s="1686" t="str">
        <f>""</f>
        <v/>
      </c>
      <c r="BE2672" s="1684">
        <v>0</v>
      </c>
      <c r="BF2672" s="1684">
        <v>1</v>
      </c>
      <c r="BG2672" s="1684">
        <f>VLOOKUP($T2672,'Price List, Weapons &amp; Items'!B:F,5,0)</f>
        <v>0</v>
      </c>
      <c r="BH2672" s="1684">
        <f t="shared" si="862"/>
        <v>0</v>
      </c>
      <c r="BI2672" s="1684">
        <f t="shared" si="863"/>
        <v>0</v>
      </c>
      <c r="BJ2672" s="1684">
        <f t="shared" si="864"/>
        <v>0</v>
      </c>
      <c r="BK2672" s="1682">
        <f t="shared" si="865"/>
        <v>1</v>
      </c>
      <c r="BL2672" s="1682">
        <f t="shared" si="866"/>
        <v>1</v>
      </c>
      <c r="BM2672" s="1682">
        <f>IFERROR(VLOOKUP(C2672,'Share, Heavy Weapons to Ukraine'!B:AB,COLUMN('Share, Heavy Weapons to Ukraine'!C2682)-1,0),0)</f>
        <v>1</v>
      </c>
      <c r="BN2672" s="1682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682">
        <f>IF(OR(C2672="EU (Commission and Council)", C2672="European Investment Bank"), 1, VLOOKUP('Bilateral Assistance, MAIN DATA'!C2672, 'Country Summary (€)'!B:K, COLUMN('Country Summary (€)'!C2672)-1, FALSE))</f>
        <v>0</v>
      </c>
      <c r="BP2672" s="1682">
        <f>VLOOKUP('Bilateral Assistance, MAIN DATA'!C2672,'Country Summary (€)'!B:K,COLUMN('Country Summary (€)'!D2680)-1,FALSE)</f>
        <v>1</v>
      </c>
      <c r="BQ2672" s="1682" t="s">
        <v>689</v>
      </c>
      <c r="BR2672" s="1682">
        <f t="shared" si="867"/>
        <v>0</v>
      </c>
      <c r="BS2672" s="1682">
        <f t="shared" si="868"/>
        <v>0</v>
      </c>
      <c r="BT2672" s="1685">
        <f t="shared" si="869"/>
        <v>0</v>
      </c>
      <c r="BU2672" s="1682">
        <f t="shared" si="870"/>
        <v>0</v>
      </c>
      <c r="BV2672" s="1682"/>
      <c r="BW2672" s="1682"/>
      <c r="BX2672" s="1674">
        <f>IF(
  E2672="Humanitarian",
  AVERAGEIFS(
    Inflation!E:E,
    Inflation!C:C,
    IF(
      OR(
        IF(TYPE(D2672)=1,YEAR(D2672),AX2672)=2024,
        IF(TYPE(D2672)=1,YEAR(D2672),AX2672)=2025
      ),
      2023,
      IF(TYPE(D2672)=1,YEAR(D2672),AX2672)
    ),
    Inflation!B:B,
    'Country Summary (€)'!$B$20
  ) * BY2672,
  IF(
    E2672="Military",
    IF(
      J2672="Not given",
      BY2672 * 100,
      BY2672 * BZ2672
    ),
    AVERAGEIFS(
      Inflation!E:E,
      Inflation!C:C,
      IF(
        OR(
          IF(TYPE(D2672)=1,YEAR(D2672),AX2672)=2024,
          IF(TYPE(D2672)=1,YEAR(D2672),AX2672)=2025
        ),
        2023,
        IF(TYPE(D2672)=1,YEAR(D2672),AX2672)
      ),
      Inflation!B:B,
      'Country Summary (€)'!$B$20
    ) * BY2672
  )
)</f>
        <v>112.31582922658218</v>
      </c>
      <c r="BY2672" s="1687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.1231582922658219</v>
      </c>
      <c r="BZ2672" s="1687">
        <f>AVERAGEIFS(
  Inflation!E:E,
  Inflation!C:C,
  IF(
    OR(
      IF(TYPE(D2672)=1,YEAR(D2672),AX2672)=2024,
      IF(TYPE(D2672)=1,YEAR(D2672),AX2672)=2025
    ),
    2023,
    IF(TYPE(D2672)=1,YEAR(D2672),AX2672)
  ),
  Inflation!B:B,
  C2672
)</f>
        <v>128.16182438307101</v>
      </c>
      <c r="CA2672" s="1674">
        <f>IF(N2672="No value available","",IF(N2672&lt;&gt;"",N2672/VLOOKUP(H2672,'Exchange Rates (current)'!B:C,2,0),IF(N2672=".",".","")))</f>
        <v>2588373.419347831</v>
      </c>
      <c r="CG2672" s="115" t="str">
        <f>VLOOKUP(T2672,'Price List, Weapons &amp; Items'!B:S,18,FALSE)&amp;""</f>
        <v/>
      </c>
    </row>
    <row r="2673" spans="1:85">
      <c r="A2673" s="1673" t="s">
        <v>6554</v>
      </c>
      <c r="B2673" s="1674" t="str">
        <f t="shared" si="853"/>
        <v>NOM3_1</v>
      </c>
      <c r="C2673" s="1673" t="s">
        <v>6541</v>
      </c>
      <c r="D2673" s="1675">
        <v>44671</v>
      </c>
      <c r="E2673" s="1673" t="s">
        <v>677</v>
      </c>
      <c r="F2673" s="1673" t="s">
        <v>711</v>
      </c>
      <c r="G2673" s="1509" t="s">
        <v>6555</v>
      </c>
      <c r="H2673" s="1676" t="s">
        <v>680</v>
      </c>
      <c r="I2673" s="1676" t="s">
        <v>606</v>
      </c>
      <c r="J2673" s="1705" t="s">
        <v>744</v>
      </c>
      <c r="K2673" s="1674">
        <f t="shared" si="854"/>
        <v>69235545.178616971</v>
      </c>
      <c r="L2673" s="1674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>63995960.146807812</v>
      </c>
      <c r="M2673" s="1674">
        <f t="shared" si="855"/>
        <v>56978576.027520135</v>
      </c>
      <c r="N2673" s="1674">
        <f t="shared" si="856"/>
        <v>69235545.178616971</v>
      </c>
      <c r="O2673" s="1674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>63995960.146807812</v>
      </c>
      <c r="P2673" s="1674">
        <f t="shared" si="857"/>
        <v>56978576.027520135</v>
      </c>
      <c r="Q2673" s="1674">
        <f t="shared" si="858"/>
        <v>56978576.027520135</v>
      </c>
      <c r="R2673" s="1674">
        <f t="shared" si="859"/>
        <v>63995960.146807812</v>
      </c>
      <c r="S2673" s="1674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>60748286.377758659</v>
      </c>
      <c r="T2673" s="1673" t="s">
        <v>2873</v>
      </c>
      <c r="U2673" s="1678" t="str">
        <f>VLOOKUP($T2673,'Price List, Weapons &amp; Items'!B:C,2,0)</f>
        <v>Portable defence system</v>
      </c>
      <c r="V2673" s="1678" t="str">
        <f>IF(T2673=".",T2673,VLOOKUP($T2673,'Price List, Weapons &amp; Items'!B:D,3,0))</f>
        <v>Light Anti-armor Weapon (LAW)</v>
      </c>
      <c r="W2673" s="1679">
        <f>VLOOKUP(T2673,'Price List, Weapons &amp; Items'!B:E,4,0)</f>
        <v>0</v>
      </c>
      <c r="X2673" s="1680" t="s">
        <v>616</v>
      </c>
      <c r="Y2673" s="1680" t="s">
        <v>616</v>
      </c>
      <c r="Z2673" s="1681">
        <f>VLOOKUP($T2673,'Price List, Weapons &amp; Items'!B:G,6,0)</f>
        <v>2600000</v>
      </c>
      <c r="AA2673" s="1674" t="str">
        <f t="shared" si="860"/>
        <v>.</v>
      </c>
      <c r="AB2673" s="1674" t="str">
        <f t="shared" si="861"/>
        <v>.</v>
      </c>
      <c r="AC2673" s="1676">
        <v>1</v>
      </c>
      <c r="AD2673" s="1145" t="s">
        <v>6545</v>
      </c>
      <c r="AE2673" s="1145" t="s">
        <v>6546</v>
      </c>
      <c r="AF2673" s="1144" t="s">
        <v>6556</v>
      </c>
      <c r="AG2673" s="1733" t="s">
        <v>607</v>
      </c>
      <c r="AH2673" s="1682">
        <v>1</v>
      </c>
      <c r="AI2673" s="684" t="s">
        <v>6545</v>
      </c>
      <c r="AJ2673" s="1677" t="s">
        <v>607</v>
      </c>
      <c r="AP2673" s="1682"/>
      <c r="AT2673" s="1682">
        <v>0</v>
      </c>
      <c r="AU2673" s="1684">
        <v>1</v>
      </c>
      <c r="AV2673" s="1684">
        <v>4</v>
      </c>
      <c r="AW2673" s="1684">
        <f t="shared" si="871"/>
        <v>1</v>
      </c>
      <c r="AX2673" s="1684" t="s">
        <v>610</v>
      </c>
      <c r="AY2673" s="1682">
        <f t="shared" si="872"/>
        <v>0</v>
      </c>
      <c r="AZ2673" s="1684" t="s">
        <v>735</v>
      </c>
      <c r="BA2673" s="1684" t="s">
        <v>735</v>
      </c>
      <c r="BB2673" s="1685">
        <v>0</v>
      </c>
      <c r="BC2673" s="1685"/>
      <c r="BD2673" s="1686" t="str">
        <f>""</f>
        <v/>
      </c>
      <c r="BE2673" s="1684">
        <v>0</v>
      </c>
      <c r="BF2673" s="1684">
        <v>1</v>
      </c>
      <c r="BG2673" s="1684">
        <f>VLOOKUP($T2673,'Price List, Weapons &amp; Items'!B:F,5,0)</f>
        <v>0</v>
      </c>
      <c r="BH2673" s="1684">
        <f t="shared" si="862"/>
        <v>0</v>
      </c>
      <c r="BI2673" s="1684">
        <f t="shared" si="863"/>
        <v>0</v>
      </c>
      <c r="BJ2673" s="1684">
        <f t="shared" si="864"/>
        <v>0</v>
      </c>
      <c r="BK2673" s="1682">
        <f t="shared" si="865"/>
        <v>1</v>
      </c>
      <c r="BL2673" s="1682">
        <f t="shared" si="866"/>
        <v>1</v>
      </c>
      <c r="BM2673" s="1682">
        <f>IFERROR(VLOOKUP(C2673,'Share, Heavy Weapons to Ukraine'!B:AB,COLUMN('Share, Heavy Weapons to Ukraine'!C2683)-1,0),0)</f>
        <v>1</v>
      </c>
      <c r="BN2673" s="1682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682">
        <f>IF(OR(C2673="EU (Commission and Council)", C2673="European Investment Bank"), 1, VLOOKUP('Bilateral Assistance, MAIN DATA'!C2673, 'Country Summary (€)'!B:K, COLUMN('Country Summary (€)'!C2673)-1, FALSE))</f>
        <v>0</v>
      </c>
      <c r="BP2673" s="1682">
        <f>VLOOKUP('Bilateral Assistance, MAIN DATA'!C2673,'Country Summary (€)'!B:K,COLUMN('Country Summary (€)'!D2681)-1,FALSE)</f>
        <v>1</v>
      </c>
      <c r="BQ2673" s="1682" t="s">
        <v>689</v>
      </c>
      <c r="BR2673" s="1682">
        <f t="shared" si="867"/>
        <v>0</v>
      </c>
      <c r="BS2673" s="1682">
        <f t="shared" si="868"/>
        <v>0</v>
      </c>
      <c r="BT2673" s="1685">
        <f t="shared" si="869"/>
        <v>0</v>
      </c>
      <c r="BU2673" s="1682">
        <f t="shared" si="870"/>
        <v>0</v>
      </c>
      <c r="BV2673" s="1682"/>
      <c r="BW2673" s="1682"/>
      <c r="BX2673" s="1674">
        <f>IF(
  E2673="Humanitarian",
  AVERAGEIFS(
    Inflation!E:E,
    Inflation!C:C,
    IF(
      OR(
        IF(TYPE(D2673)=1,YEAR(D2673),AX2673)=2024,
        IF(TYPE(D2673)=1,YEAR(D2673),AX2673)=2025
      ),
      2023,
      IF(TYPE(D2673)=1,YEAR(D2673),AX2673)
    ),
    Inflation!B:B,
    'Country Summary (€)'!$B$20
  ) * BY2673,
  IF(
    E2673="Military",
    IF(
      J2673="Not given",
      BY2673 * 100,
      BY2673 * BZ2673
    ),
    AVERAGEIFS(
      Inflation!E:E,
      Inflation!C:C,
      IF(
        OR(
          IF(TYPE(D2673)=1,YEAR(D2673),AX2673)=2024,
          IF(TYPE(D2673)=1,YEAR(D2673),AX2673)=2025
        ),
        2023,
        IF(TYPE(D2673)=1,YEAR(D2673),AX2673)
      ),
      Inflation!B:B,
      'Country Summary (€)'!$B$20
    ) * BY2673
  )
)</f>
        <v>112.31582922658218</v>
      </c>
      <c r="BY2673" s="1687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.1231582922658219</v>
      </c>
      <c r="BZ2673" s="1687">
        <f>AVERAGEIFS(
  Inflation!E:E,
  Inflation!C:C,
  IF(
    OR(
      IF(TYPE(D2673)=1,YEAR(D2673),AX2673)=2024,
      IF(TYPE(D2673)=1,YEAR(D2673),AX2673)=2025
    ),
    2023,
    IF(TYPE(D2673)=1,YEAR(D2673),AX2673)
  ),
  Inflation!B:B,
  C2673
)</f>
        <v>128.16182438307101</v>
      </c>
      <c r="CA2673" s="1674">
        <f>IF(N2673="No value available","",IF(N2673&lt;&gt;"",N2673/VLOOKUP(H2673,'Exchange Rates (current)'!B:C,2,0),IF(N2673=".",".","")))</f>
        <v>60748286.377758659</v>
      </c>
      <c r="CG2673" s="115" t="str">
        <f>VLOOKUP(T2673,'Price List, Weapons &amp; Items'!B:S,18,FALSE)&amp;""</f>
        <v/>
      </c>
    </row>
    <row r="2674" spans="1:85">
      <c r="A2674" s="1673" t="s">
        <v>6554</v>
      </c>
      <c r="B2674" s="1674" t="str">
        <f t="shared" si="853"/>
        <v>NOM3_1</v>
      </c>
      <c r="C2674" s="1673" t="s">
        <v>6541</v>
      </c>
      <c r="D2674" s="1675">
        <v>44671</v>
      </c>
      <c r="E2674" s="1673" t="s">
        <v>677</v>
      </c>
      <c r="F2674" s="1673" t="s">
        <v>711</v>
      </c>
      <c r="G2674" s="1509" t="s">
        <v>6555</v>
      </c>
      <c r="H2674" s="1676" t="s">
        <v>680</v>
      </c>
      <c r="I2674" s="1676" t="s">
        <v>606</v>
      </c>
      <c r="J2674" s="1705" t="s">
        <v>744</v>
      </c>
      <c r="K2674" s="1674" t="str">
        <f t="shared" si="854"/>
        <v/>
      </c>
      <c r="L2674" s="1674" t="str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/>
      </c>
      <c r="M2674" s="1674" t="str">
        <f t="shared" si="855"/>
        <v/>
      </c>
      <c r="N2674" s="1674" t="str">
        <f t="shared" si="856"/>
        <v/>
      </c>
      <c r="O2674" s="1674" t="str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/>
      </c>
      <c r="P2674" s="1674" t="str">
        <f t="shared" si="857"/>
        <v/>
      </c>
      <c r="Q2674" s="1674" t="str">
        <f t="shared" si="858"/>
        <v/>
      </c>
      <c r="R2674" s="1674" t="str">
        <f t="shared" si="859"/>
        <v/>
      </c>
      <c r="S2674" s="1674" t="str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/>
      </c>
      <c r="T2674" s="1673" t="s">
        <v>2876</v>
      </c>
      <c r="U2674" s="1678" t="str">
        <f>VLOOKUP($T2674,'Price List, Weapons &amp; Items'!B:C,2,0)</f>
        <v>Ammunition for heavy weapon</v>
      </c>
      <c r="V2674" s="1678" t="str">
        <f>IF(T2674=".",T2674,VLOOKUP($T2674,'Price List, Weapons &amp; Items'!B:D,3,0))</f>
        <v>Light Anti-armor Weapon (LAW) ammunition</v>
      </c>
      <c r="W2674" s="1679">
        <f>VLOOKUP(T2674,'Price List, Weapons &amp; Items'!B:E,4,0)</f>
        <v>0</v>
      </c>
      <c r="X2674" s="1680">
        <v>100</v>
      </c>
      <c r="Y2674" s="1680">
        <v>100</v>
      </c>
      <c r="Z2674" s="1681">
        <f>VLOOKUP($T2674,'Price List, Weapons &amp; Items'!B:G,6,0)</f>
        <v>692355.45178616967</v>
      </c>
      <c r="AA2674" s="1674">
        <f t="shared" si="860"/>
        <v>69235545.178616971</v>
      </c>
      <c r="AB2674" s="1674">
        <f t="shared" si="861"/>
        <v>69235545.178616971</v>
      </c>
      <c r="AC2674" s="1676">
        <v>1</v>
      </c>
      <c r="AD2674" s="1144" t="s">
        <v>6545</v>
      </c>
      <c r="AE2674" s="1145" t="s">
        <v>6546</v>
      </c>
      <c r="AF2674" s="1507" t="s">
        <v>607</v>
      </c>
      <c r="AG2674" s="1733" t="s">
        <v>607</v>
      </c>
      <c r="AH2674" s="1682">
        <v>1</v>
      </c>
      <c r="AI2674" s="1178" t="s">
        <v>6545</v>
      </c>
      <c r="AJ2674" s="1677" t="s">
        <v>607</v>
      </c>
      <c r="AP2674" s="1682"/>
      <c r="AT2674" s="1682">
        <v>0</v>
      </c>
      <c r="AU2674" s="1684">
        <v>0</v>
      </c>
      <c r="AV2674" s="1684">
        <v>4</v>
      </c>
      <c r="AW2674" s="1684">
        <f t="shared" si="871"/>
        <v>1</v>
      </c>
      <c r="AX2674" s="1684" t="s">
        <v>610</v>
      </c>
      <c r="AY2674" s="1682">
        <f t="shared" si="872"/>
        <v>1</v>
      </c>
      <c r="AZ2674" s="1684" t="s">
        <v>735</v>
      </c>
      <c r="BA2674" s="1684" t="s">
        <v>735</v>
      </c>
      <c r="BB2674" s="1685">
        <v>0</v>
      </c>
      <c r="BC2674" s="1685"/>
      <c r="BD2674" s="1686" t="str">
        <f>""</f>
        <v/>
      </c>
      <c r="BE2674" s="1684">
        <v>0</v>
      </c>
      <c r="BF2674" s="1684">
        <v>1</v>
      </c>
      <c r="BG2674" s="1684">
        <f>VLOOKUP($T2674,'Price List, Weapons &amp; Items'!B:F,5,0)</f>
        <v>0</v>
      </c>
      <c r="BH2674" s="1684">
        <f t="shared" si="862"/>
        <v>0</v>
      </c>
      <c r="BI2674" s="1684">
        <f t="shared" si="863"/>
        <v>0</v>
      </c>
      <c r="BJ2674" s="1684">
        <f t="shared" si="864"/>
        <v>0</v>
      </c>
      <c r="BK2674" s="1682">
        <f t="shared" si="865"/>
        <v>1</v>
      </c>
      <c r="BL2674" s="1682" t="str">
        <f t="shared" si="866"/>
        <v>.</v>
      </c>
      <c r="BM2674" s="1682">
        <f>IFERROR(VLOOKUP(C2674,'Share, Heavy Weapons to Ukraine'!B:AB,COLUMN('Share, Heavy Weapons to Ukraine'!C2684)-1,0),0)</f>
        <v>1</v>
      </c>
      <c r="BN2674" s="1682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682">
        <f>IF(OR(C2674="EU (Commission and Council)", C2674="European Investment Bank"), 1, VLOOKUP('Bilateral Assistance, MAIN DATA'!C2674, 'Country Summary (€)'!B:K, COLUMN('Country Summary (€)'!C2674)-1, FALSE))</f>
        <v>0</v>
      </c>
      <c r="BP2674" s="1682">
        <f>VLOOKUP('Bilateral Assistance, MAIN DATA'!C2674,'Country Summary (€)'!B:K,COLUMN('Country Summary (€)'!D2682)-1,FALSE)</f>
        <v>1</v>
      </c>
      <c r="BQ2674" s="1682" t="s">
        <v>689</v>
      </c>
      <c r="BR2674" s="1682">
        <f t="shared" si="867"/>
        <v>0</v>
      </c>
      <c r="BS2674" s="1682">
        <f t="shared" si="868"/>
        <v>0</v>
      </c>
      <c r="BT2674" s="1685">
        <f t="shared" si="869"/>
        <v>0</v>
      </c>
      <c r="BU2674" s="1682">
        <f t="shared" si="870"/>
        <v>0</v>
      </c>
      <c r="BV2674" s="1682"/>
      <c r="BW2674" s="1682"/>
      <c r="BX2674" s="1674">
        <f>IF(
  E2674="Humanitarian",
  AVERAGEIFS(
    Inflation!E:E,
    Inflation!C:C,
    IF(
      OR(
        IF(TYPE(D2674)=1,YEAR(D2674),AX2674)=2024,
        IF(TYPE(D2674)=1,YEAR(D2674),AX2674)=2025
      ),
      2023,
      IF(TYPE(D2674)=1,YEAR(D2674),AX2674)
    ),
    Inflation!B:B,
    'Country Summary (€)'!$B$20
  ) * BY2674,
  IF(
    E2674="Military",
    IF(
      J2674="Not given",
      BY2674 * 100,
      BY2674 * BZ2674
    ),
    AVERAGEIFS(
      Inflation!E:E,
      Inflation!C:C,
      IF(
        OR(
          IF(TYPE(D2674)=1,YEAR(D2674),AX2674)=2024,
          IF(TYPE(D2674)=1,YEAR(D2674),AX2674)=2025
        ),
        2023,
        IF(TYPE(D2674)=1,YEAR(D2674),AX2674)
      ),
      Inflation!B:B,
      'Country Summary (€)'!$B$20
    ) * BY2674
  )
)</f>
        <v>112.31582922658218</v>
      </c>
      <c r="BY2674" s="1687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.1231582922658219</v>
      </c>
      <c r="BZ2674" s="1687">
        <f>AVERAGEIFS(
  Inflation!E:E,
  Inflation!C:C,
  IF(
    OR(
      IF(TYPE(D2674)=1,YEAR(D2674),AX2674)=2024,
      IF(TYPE(D2674)=1,YEAR(D2674),AX2674)=2025
    ),
    2023,
    IF(TYPE(D2674)=1,YEAR(D2674),AX2674)
  ),
  Inflation!B:B,
  C2674
)</f>
        <v>128.16182438307101</v>
      </c>
      <c r="CA2674" s="1674" t="str">
        <f>IF(N2674="No value available","",IF(N2674&lt;&gt;"",N2674/VLOOKUP(H2674,'Exchange Rates (current)'!B:C,2,0),IF(N2674=".",".","")))</f>
        <v/>
      </c>
      <c r="CG2674" s="115" t="str">
        <f>VLOOKUP(T2674,'Price List, Weapons &amp; Items'!B:S,18,FALSE)&amp;""</f>
        <v/>
      </c>
    </row>
    <row r="2675" spans="1:85">
      <c r="A2675" s="1673" t="s">
        <v>6557</v>
      </c>
      <c r="B2675" s="1674" t="str">
        <f t="shared" si="853"/>
        <v>NOM4_1</v>
      </c>
      <c r="C2675" s="1673" t="s">
        <v>6541</v>
      </c>
      <c r="D2675" s="1675">
        <v>44678</v>
      </c>
      <c r="E2675" s="1673" t="s">
        <v>677</v>
      </c>
      <c r="F2675" s="1673" t="s">
        <v>678</v>
      </c>
      <c r="G2675" s="1507" t="s">
        <v>6558</v>
      </c>
      <c r="H2675" s="1676" t="s">
        <v>6559</v>
      </c>
      <c r="I2675" s="1676" t="s">
        <v>606</v>
      </c>
      <c r="J2675" s="1674">
        <v>400000000</v>
      </c>
      <c r="K2675" s="1674">
        <f t="shared" si="854"/>
        <v>400000000</v>
      </c>
      <c r="L2675" s="1674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>41584136.746150732</v>
      </c>
      <c r="M2675" s="1674">
        <f t="shared" si="855"/>
        <v>32252721.352761365</v>
      </c>
      <c r="N2675" s="1674">
        <f t="shared" si="856"/>
        <v>400000000</v>
      </c>
      <c r="O2675" s="1674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>41584136.746150732</v>
      </c>
      <c r="P2675" s="1674">
        <f t="shared" si="857"/>
        <v>32252721.352761365</v>
      </c>
      <c r="Q2675" s="1674">
        <f t="shared" si="858"/>
        <v>32252721.352761365</v>
      </c>
      <c r="R2675" s="1674">
        <f t="shared" si="859"/>
        <v>41584136.746150732</v>
      </c>
      <c r="S2675" s="1674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>.</v>
      </c>
      <c r="T2675" s="1683" t="s">
        <v>607</v>
      </c>
      <c r="U2675" s="1678" t="str">
        <f>VLOOKUP($T2675,'Price List, Weapons &amp; Items'!B:C,2,0)</f>
        <v>.</v>
      </c>
      <c r="V2675" s="1678" t="str">
        <f>IF(T2675=".",T2675,VLOOKUP($T2675,'Price List, Weapons &amp; Items'!B:D,3,0))</f>
        <v>.</v>
      </c>
      <c r="W2675" s="1679">
        <f>VLOOKUP(T2675,'Price List, Weapons &amp; Items'!B:E,4,0)</f>
        <v>0</v>
      </c>
      <c r="X2675" s="1680" t="s">
        <v>607</v>
      </c>
      <c r="Y2675" s="1680" t="s">
        <v>607</v>
      </c>
      <c r="Z2675" s="1681" t="str">
        <f>VLOOKUP($T2675,'Price List, Weapons &amp; Items'!B:G,6,0)</f>
        <v>.</v>
      </c>
      <c r="AA2675" s="1674" t="str">
        <f t="shared" si="860"/>
        <v>.</v>
      </c>
      <c r="AB2675" s="1674" t="str">
        <f t="shared" si="861"/>
        <v>.</v>
      </c>
      <c r="AC2675" s="1676">
        <v>1</v>
      </c>
      <c r="AD2675" s="1145" t="s">
        <v>6544</v>
      </c>
      <c r="AE2675" s="1145" t="s">
        <v>607</v>
      </c>
      <c r="AF2675" s="1507" t="s">
        <v>607</v>
      </c>
      <c r="AG2675" s="1507" t="s">
        <v>607</v>
      </c>
      <c r="AH2675" s="1682">
        <v>0</v>
      </c>
      <c r="AI2675" s="1683" t="s">
        <v>607</v>
      </c>
      <c r="AJ2675" s="267" t="s">
        <v>776</v>
      </c>
      <c r="AP2675" s="1682"/>
      <c r="AT2675" s="1682">
        <v>0</v>
      </c>
      <c r="AU2675" s="1684">
        <v>1</v>
      </c>
      <c r="AV2675" s="1684">
        <v>4</v>
      </c>
      <c r="AW2675" s="1684">
        <f t="shared" si="871"/>
        <v>1</v>
      </c>
      <c r="AX2675" s="1684" t="s">
        <v>610</v>
      </c>
      <c r="AY2675" s="1682">
        <f t="shared" si="872"/>
        <v>0</v>
      </c>
      <c r="AZ2675" s="1684" t="s">
        <v>611</v>
      </c>
      <c r="BA2675" s="1684" t="s">
        <v>612</v>
      </c>
      <c r="BB2675" s="1685">
        <v>0</v>
      </c>
      <c r="BC2675" s="1685"/>
      <c r="BD2675" s="1686" t="str">
        <f>""</f>
        <v/>
      </c>
      <c r="BE2675" s="1684">
        <v>0</v>
      </c>
      <c r="BF2675" s="1684">
        <v>1</v>
      </c>
      <c r="BG2675" s="1684">
        <f>VLOOKUP($T2675,'Price List, Weapons &amp; Items'!B:F,5,0)</f>
        <v>0</v>
      </c>
      <c r="BH2675" s="1684">
        <f t="shared" si="862"/>
        <v>0</v>
      </c>
      <c r="BI2675" s="1684">
        <f t="shared" si="863"/>
        <v>0</v>
      </c>
      <c r="BJ2675" s="1684">
        <f t="shared" si="864"/>
        <v>0</v>
      </c>
      <c r="BK2675" s="1682">
        <f t="shared" si="865"/>
        <v>0</v>
      </c>
      <c r="BL2675" s="1682" t="str">
        <f t="shared" si="866"/>
        <v>.</v>
      </c>
      <c r="BM2675" s="1682">
        <f>IFERROR(VLOOKUP(C2675,'Share, Heavy Weapons to Ukraine'!B:AB,COLUMN('Share, Heavy Weapons to Ukraine'!C2685)-1,0),0)</f>
        <v>1</v>
      </c>
      <c r="BN2675" s="1682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682">
        <f>IF(OR(C2675="EU (Commission and Council)", C2675="European Investment Bank"), 1, VLOOKUP('Bilateral Assistance, MAIN DATA'!C2675, 'Country Summary (€)'!B:K, COLUMN('Country Summary (€)'!C2675)-1, FALSE))</f>
        <v>0</v>
      </c>
      <c r="BP2675" s="1682">
        <f>VLOOKUP('Bilateral Assistance, MAIN DATA'!C2675,'Country Summary (€)'!B:K,COLUMN('Country Summary (€)'!D2683)-1,FALSE)</f>
        <v>1</v>
      </c>
      <c r="BQ2675" s="1682" t="s">
        <v>684</v>
      </c>
      <c r="BR2675" s="1682">
        <f t="shared" si="867"/>
        <v>0</v>
      </c>
      <c r="BS2675" s="1682">
        <f t="shared" si="868"/>
        <v>0</v>
      </c>
      <c r="BT2675" s="1685">
        <f t="shared" si="869"/>
        <v>0</v>
      </c>
      <c r="BU2675" s="1682">
        <f t="shared" si="870"/>
        <v>0</v>
      </c>
      <c r="BV2675" s="1682"/>
      <c r="BW2675" s="1682"/>
      <c r="BX2675" s="1674">
        <f>IF(
  E2675="Humanitarian",
  AVERAGEIFS(
    Inflation!E:E,
    Inflation!C:C,
    IF(
      OR(
        IF(TYPE(D2675)=1,YEAR(D2675),AX2675)=2024,
        IF(TYPE(D2675)=1,YEAR(D2675),AX2675)=2025
      ),
      2023,
      IF(TYPE(D2675)=1,YEAR(D2675),AX2675)
    ),
    Inflation!B:B,
    'Country Summary (€)'!$B$20
  ) * BY2675,
  IF(
    E2675="Military",
    IF(
      J2675="Not given",
      BY2675 * 100,
      BY2675 * BZ2675
    ),
    AVERAGEIFS(
      Inflation!E:E,
      Inflation!C:C,
      IF(
        OR(
          IF(TYPE(D2675)=1,YEAR(D2675),AX2675)=2024,
          IF(TYPE(D2675)=1,YEAR(D2675),AX2675)=2025
        ),
        2023,
        IF(TYPE(D2675)=1,YEAR(D2675),AX2675)
      ),
      Inflation!B:B,
      'Country Summary (€)'!$B$20
    ) * BY2675
  )
)</f>
        <v>128.93217998979935</v>
      </c>
      <c r="BY2675" s="1687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.0060108040006186</v>
      </c>
      <c r="BZ2675" s="1687">
        <f>AVERAGEIFS(
  Inflation!E:E,
  Inflation!C:C,
  IF(
    OR(
      IF(TYPE(D2675)=1,YEAR(D2675),AX2675)=2024,
      IF(TYPE(D2675)=1,YEAR(D2675),AX2675)=2025
    ),
    2023,
    IF(TYPE(D2675)=1,YEAR(D2675),AX2675)
  ),
  Inflation!B:B,
  C2675
)</f>
        <v>128.16182438307101</v>
      </c>
      <c r="CA2675" s="1674">
        <f>IF(N2675="No value available","",IF(N2675&lt;&gt;"",N2675/VLOOKUP(H2675,'Exchange Rates (current)'!B:C,2,0),IF(N2675=".",".","")))</f>
        <v>34511170.834609538</v>
      </c>
      <c r="CG2675" s="115" t="str">
        <f>VLOOKUP(T2675,'Price List, Weapons &amp; Items'!B:S,18,FALSE)&amp;""</f>
        <v/>
      </c>
    </row>
    <row r="2676" spans="1:85">
      <c r="A2676" s="1673" t="s">
        <v>6560</v>
      </c>
      <c r="B2676" s="1674" t="str">
        <f t="shared" si="853"/>
        <v>NOM5_1</v>
      </c>
      <c r="C2676" s="1673" t="s">
        <v>6541</v>
      </c>
      <c r="D2676" s="1675" t="s">
        <v>6561</v>
      </c>
      <c r="E2676" s="1673" t="s">
        <v>677</v>
      </c>
      <c r="F2676" s="1673" t="s">
        <v>686</v>
      </c>
      <c r="G2676" s="1509" t="s">
        <v>6562</v>
      </c>
      <c r="H2676" s="1676" t="s">
        <v>680</v>
      </c>
      <c r="I2676" s="1676" t="s">
        <v>606</v>
      </c>
      <c r="J2676" s="1705" t="s">
        <v>744</v>
      </c>
      <c r="K2676" s="1674">
        <f t="shared" si="854"/>
        <v>51623831.813715078</v>
      </c>
      <c r="L2676" s="1674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>49023216.919282973</v>
      </c>
      <c r="M2676" s="1674">
        <f t="shared" si="855"/>
        <v>43647647.225561753</v>
      </c>
      <c r="N2676" s="1674">
        <f t="shared" si="856"/>
        <v>51623831.813715078</v>
      </c>
      <c r="O2676" s="1674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>49023216.919282973</v>
      </c>
      <c r="P2676" s="1674">
        <f t="shared" si="857"/>
        <v>43647647.225561753</v>
      </c>
      <c r="Q2676" s="1674">
        <f t="shared" si="858"/>
        <v>43647647.225561753</v>
      </c>
      <c r="R2676" s="1674">
        <f t="shared" si="859"/>
        <v>49023216.919282973</v>
      </c>
      <c r="S2676" s="1674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>45295509.854746789</v>
      </c>
      <c r="T2676" s="1683" t="s">
        <v>2575</v>
      </c>
      <c r="U2676" s="1678" t="str">
        <f>VLOOKUP($T2676,'Price List, Weapons &amp; Items'!B:C,2,0)</f>
        <v>Heavy weapon</v>
      </c>
      <c r="V2676" s="1678" t="str">
        <f>IF(T2676=".",T2676,VLOOKUP($T2676,'Price List, Weapons &amp; Items'!B:D,3,0))</f>
        <v>155mm howitzer</v>
      </c>
      <c r="W2676" s="1679">
        <f>VLOOKUP(T2676,'Price List, Weapons &amp; Items'!B:E,4,0)</f>
        <v>0</v>
      </c>
      <c r="X2676" s="1680">
        <v>22</v>
      </c>
      <c r="Y2676" s="1680">
        <v>22</v>
      </c>
      <c r="Z2676" s="1681">
        <f>VLOOKUP($T2676,'Price List, Weapons &amp; Items'!B:G,6,0)</f>
        <v>1734787.30789614</v>
      </c>
      <c r="AA2676" s="1674">
        <f t="shared" si="860"/>
        <v>38165320.773715079</v>
      </c>
      <c r="AB2676" s="1674">
        <f t="shared" si="861"/>
        <v>38165320.773715079</v>
      </c>
      <c r="AC2676" s="1676">
        <v>1</v>
      </c>
      <c r="AD2676" s="1144" t="s">
        <v>6563</v>
      </c>
      <c r="AE2676" s="1144" t="s">
        <v>6564</v>
      </c>
      <c r="AF2676" s="1145" t="s">
        <v>607</v>
      </c>
      <c r="AG2676" s="1507" t="s">
        <v>607</v>
      </c>
      <c r="AH2676" s="1682">
        <v>1</v>
      </c>
      <c r="AI2676" s="1178" t="s">
        <v>6565</v>
      </c>
      <c r="AJ2676" s="1677" t="s">
        <v>607</v>
      </c>
      <c r="AP2676" s="1682"/>
      <c r="AT2676" s="1682">
        <v>0</v>
      </c>
      <c r="AU2676" s="1684">
        <v>1</v>
      </c>
      <c r="AV2676" s="1684">
        <v>6</v>
      </c>
      <c r="AW2676" s="1684">
        <f t="shared" si="871"/>
        <v>1</v>
      </c>
      <c r="AX2676" s="1684">
        <v>2022</v>
      </c>
      <c r="AY2676" s="1682">
        <f t="shared" si="872"/>
        <v>1</v>
      </c>
      <c r="AZ2676" s="1684" t="s">
        <v>735</v>
      </c>
      <c r="BA2676" s="1684" t="s">
        <v>735</v>
      </c>
      <c r="BB2676" s="1685">
        <v>0</v>
      </c>
      <c r="BC2676" s="1685"/>
      <c r="BD2676" s="1686" t="str">
        <f>""</f>
        <v/>
      </c>
      <c r="BE2676" s="1684">
        <v>0</v>
      </c>
      <c r="BF2676" s="1684">
        <v>1</v>
      </c>
      <c r="BG2676" s="1684">
        <f>VLOOKUP($T2676,'Price List, Weapons &amp; Items'!B:F,5,0)</f>
        <v>1</v>
      </c>
      <c r="BH2676" s="1684">
        <f t="shared" si="862"/>
        <v>0</v>
      </c>
      <c r="BI2676" s="1684">
        <f t="shared" si="863"/>
        <v>0</v>
      </c>
      <c r="BJ2676" s="1684">
        <f t="shared" si="864"/>
        <v>0</v>
      </c>
      <c r="BK2676" s="1682">
        <f t="shared" si="865"/>
        <v>1</v>
      </c>
      <c r="BL2676" s="1682">
        <f t="shared" si="866"/>
        <v>1</v>
      </c>
      <c r="BM2676" s="1682">
        <f>IFERROR(VLOOKUP(C2676,'Share, Heavy Weapons to Ukraine'!B:AB,COLUMN('Share, Heavy Weapons to Ukraine'!C2686)-1,0),0)</f>
        <v>1</v>
      </c>
      <c r="BN2676" s="1682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682">
        <f>IF(OR(C2676="EU (Commission and Council)", C2676="European Investment Bank"), 1, VLOOKUP('Bilateral Assistance, MAIN DATA'!C2676, 'Country Summary (€)'!B:K, COLUMN('Country Summary (€)'!C2676)-1, FALSE))</f>
        <v>0</v>
      </c>
      <c r="BP2676" s="1682">
        <f>VLOOKUP('Bilateral Assistance, MAIN DATA'!C2676,'Country Summary (€)'!B:K,COLUMN('Country Summary (€)'!D2684)-1,FALSE)</f>
        <v>1</v>
      </c>
      <c r="BQ2676" s="1682" t="s">
        <v>689</v>
      </c>
      <c r="BR2676" s="1682">
        <f t="shared" si="867"/>
        <v>0</v>
      </c>
      <c r="BS2676" s="1682" t="str">
        <f t="shared" si="868"/>
        <v>Value is not in date format</v>
      </c>
      <c r="BT2676" s="1685">
        <f t="shared" si="869"/>
        <v>0</v>
      </c>
      <c r="BU2676" s="1682">
        <f t="shared" si="870"/>
        <v>0</v>
      </c>
      <c r="BV2676" s="1682"/>
      <c r="BW2676" s="1682"/>
      <c r="BX2676" s="1674">
        <f>IF(
  E2676="Humanitarian",
  AVERAGEIFS(
    Inflation!E:E,
    Inflation!C:C,
    IF(
      OR(
        IF(TYPE(D2676)=1,YEAR(D2676),AX2676)=2024,
        IF(TYPE(D2676)=1,YEAR(D2676),AX2676)=2025
      ),
      2023,
      IF(TYPE(D2676)=1,YEAR(D2676),AX2676)
    ),
    Inflation!B:B,
    'Country Summary (€)'!$B$20
  ) * BY2676,
  IF(
    E2676="Military",
    IF(
      J2676="Not given",
      BY2676 * 100,
      BY2676 * BZ2676
    ),
    AVERAGEIFS(
      Inflation!E:E,
      Inflation!C:C,
      IF(
        OR(
          IF(TYPE(D2676)=1,YEAR(D2676),AX2676)=2024,
          IF(TYPE(D2676)=1,YEAR(D2676),AX2676)=2025
        ),
        2023,
        IF(TYPE(D2676)=1,YEAR(D2676),AX2676)
      ),
      Inflation!B:B,
      'Country Summary (€)'!$B$20
    ) * BY2676
  )
)</f>
        <v>112.31582922658218</v>
      </c>
      <c r="BY2676" s="1687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.1231582922658219</v>
      </c>
      <c r="BZ2676" s="1687">
        <f>AVERAGEIFS(
  Inflation!E:E,
  Inflation!C:C,
  IF(
    OR(
      IF(TYPE(D2676)=1,YEAR(D2676),AX2676)=2024,
      IF(TYPE(D2676)=1,YEAR(D2676),AX2676)=2025
    ),
    2023,
    IF(TYPE(D2676)=1,YEAR(D2676),AX2676)
  ),
  Inflation!B:B,
  C2676
)</f>
        <v>128.16182438307101</v>
      </c>
      <c r="CA2676" s="1674">
        <f>IF(N2676="No value available","",IF(N2676&lt;&gt;"",N2676/VLOOKUP(H2676,'Exchange Rates (current)'!B:C,2,0),IF(N2676=".",".","")))</f>
        <v>45295509.854746789</v>
      </c>
      <c r="CG2676" s="115" t="str">
        <f>VLOOKUP(T2676,'Price List, Weapons &amp; Items'!B:S,18,FALSE)&amp;""</f>
        <v>1</v>
      </c>
    </row>
    <row r="2677" spans="1:85">
      <c r="A2677" s="1673" t="s">
        <v>6560</v>
      </c>
      <c r="B2677" s="1674" t="str">
        <f t="shared" si="853"/>
        <v>NOM5_1</v>
      </c>
      <c r="C2677" s="1673" t="s">
        <v>6541</v>
      </c>
      <c r="D2677" s="1675" t="s">
        <v>6561</v>
      </c>
      <c r="E2677" s="1673" t="s">
        <v>677</v>
      </c>
      <c r="F2677" s="1673" t="s">
        <v>686</v>
      </c>
      <c r="G2677" s="1509" t="s">
        <v>6562</v>
      </c>
      <c r="H2677" s="1676" t="s">
        <v>680</v>
      </c>
      <c r="I2677" s="1676" t="s">
        <v>606</v>
      </c>
      <c r="J2677" s="1705" t="s">
        <v>744</v>
      </c>
      <c r="K2677" s="1674" t="str">
        <f t="shared" si="854"/>
        <v/>
      </c>
      <c r="L2677" s="1674" t="str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/>
      </c>
      <c r="M2677" s="1674" t="str">
        <f t="shared" si="855"/>
        <v/>
      </c>
      <c r="N2677" s="1674" t="str">
        <f t="shared" si="856"/>
        <v/>
      </c>
      <c r="O2677" s="1674" t="str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/>
      </c>
      <c r="P2677" s="1674" t="str">
        <f t="shared" si="857"/>
        <v/>
      </c>
      <c r="Q2677" s="1674" t="str">
        <f t="shared" si="858"/>
        <v/>
      </c>
      <c r="R2677" s="1674" t="str">
        <f t="shared" si="859"/>
        <v/>
      </c>
      <c r="S2677" s="1674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/>
      </c>
      <c r="T2677" s="1683" t="s">
        <v>6566</v>
      </c>
      <c r="U2677" s="1678" t="str">
        <f>VLOOKUP($T2677,'Price List, Weapons &amp; Items'!B:C,2,0)</f>
        <v>Military equipment</v>
      </c>
      <c r="V2677" s="1678" t="str">
        <f>IF(T2677=".",T2677,VLOOKUP($T2677,'Price List, Weapons &amp; Items'!B:D,3,0))</f>
        <v>Military equipment</v>
      </c>
      <c r="W2677" s="1679">
        <f>VLOOKUP(T2677,'Price List, Weapons &amp; Items'!B:E,4,0)</f>
        <v>0</v>
      </c>
      <c r="X2677" s="1680" t="s">
        <v>616</v>
      </c>
      <c r="Y2677" s="1680" t="s">
        <v>616</v>
      </c>
      <c r="Z2677" s="1681" t="str">
        <f>VLOOKUP($T2677,'Price List, Weapons &amp; Items'!B:G,6,0)</f>
        <v>.</v>
      </c>
      <c r="AA2677" s="1674" t="str">
        <f t="shared" si="860"/>
        <v>.</v>
      </c>
      <c r="AB2677" s="1674" t="str">
        <f t="shared" si="861"/>
        <v>.</v>
      </c>
      <c r="AC2677" s="1676">
        <v>1</v>
      </c>
      <c r="AD2677" s="1144" t="s">
        <v>6563</v>
      </c>
      <c r="AE2677" s="1144" t="s">
        <v>6564</v>
      </c>
      <c r="AF2677" s="1145" t="s">
        <v>607</v>
      </c>
      <c r="AG2677" s="1507" t="s">
        <v>607</v>
      </c>
      <c r="AH2677" s="1682">
        <v>1</v>
      </c>
      <c r="AI2677" s="1178" t="s">
        <v>6567</v>
      </c>
      <c r="AJ2677" s="1677" t="s">
        <v>607</v>
      </c>
      <c r="AP2677" s="1682"/>
      <c r="AT2677" s="1682">
        <v>0</v>
      </c>
      <c r="AU2677" s="1684">
        <v>0</v>
      </c>
      <c r="AV2677" s="1684">
        <v>6</v>
      </c>
      <c r="AW2677" s="1684">
        <f t="shared" si="871"/>
        <v>1</v>
      </c>
      <c r="AX2677" s="1684">
        <v>2022</v>
      </c>
      <c r="AY2677" s="1682">
        <f t="shared" si="872"/>
        <v>0</v>
      </c>
      <c r="AZ2677" s="1684" t="s">
        <v>735</v>
      </c>
      <c r="BA2677" s="1684" t="s">
        <v>735</v>
      </c>
      <c r="BB2677" s="1685">
        <v>0</v>
      </c>
      <c r="BC2677" s="1685"/>
      <c r="BD2677" s="1686" t="str">
        <f>""</f>
        <v/>
      </c>
      <c r="BE2677" s="1684">
        <v>0</v>
      </c>
      <c r="BF2677" s="1684">
        <v>1</v>
      </c>
      <c r="BG2677" s="1684">
        <f>VLOOKUP($T2677,'Price List, Weapons &amp; Items'!B:F,5,0)</f>
        <v>0</v>
      </c>
      <c r="BH2677" s="1684">
        <f t="shared" si="862"/>
        <v>0</v>
      </c>
      <c r="BI2677" s="1684">
        <f t="shared" si="863"/>
        <v>0</v>
      </c>
      <c r="BJ2677" s="1684">
        <f t="shared" si="864"/>
        <v>0</v>
      </c>
      <c r="BK2677" s="1682">
        <f t="shared" si="865"/>
        <v>1</v>
      </c>
      <c r="BL2677" s="1682" t="str">
        <f t="shared" si="866"/>
        <v>.</v>
      </c>
      <c r="BM2677" s="1682">
        <f>IFERROR(VLOOKUP(C2677,'Share, Heavy Weapons to Ukraine'!B:AB,COLUMN('Share, Heavy Weapons to Ukraine'!C2687)-1,0),0)</f>
        <v>1</v>
      </c>
      <c r="BN2677" s="1682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682">
        <f>IF(OR(C2677="EU (Commission and Council)", C2677="European Investment Bank"), 1, VLOOKUP('Bilateral Assistance, MAIN DATA'!C2677, 'Country Summary (€)'!B:K, COLUMN('Country Summary (€)'!C2677)-1, FALSE))</f>
        <v>0</v>
      </c>
      <c r="BP2677" s="1682">
        <f>VLOOKUP('Bilateral Assistance, MAIN DATA'!C2677,'Country Summary (€)'!B:K,COLUMN('Country Summary (€)'!D2685)-1,FALSE)</f>
        <v>1</v>
      </c>
      <c r="BQ2677" s="1682" t="s">
        <v>689</v>
      </c>
      <c r="BR2677" s="1682">
        <f t="shared" si="867"/>
        <v>0</v>
      </c>
      <c r="BS2677" s="1682" t="str">
        <f t="shared" si="868"/>
        <v>Value is not in date format</v>
      </c>
      <c r="BT2677" s="1685">
        <f t="shared" si="869"/>
        <v>0</v>
      </c>
      <c r="BU2677" s="1682">
        <f t="shared" si="870"/>
        <v>0</v>
      </c>
      <c r="BV2677" s="1682"/>
      <c r="BW2677" s="1682"/>
      <c r="BX2677" s="1674">
        <f>IF(
  E2677="Humanitarian",
  AVERAGEIFS(
    Inflation!E:E,
    Inflation!C:C,
    IF(
      OR(
        IF(TYPE(D2677)=1,YEAR(D2677),AX2677)=2024,
        IF(TYPE(D2677)=1,YEAR(D2677),AX2677)=2025
      ),
      2023,
      IF(TYPE(D2677)=1,YEAR(D2677),AX2677)
    ),
    Inflation!B:B,
    'Country Summary (€)'!$B$20
  ) * BY2677,
  IF(
    E2677="Military",
    IF(
      J2677="Not given",
      BY2677 * 100,
      BY2677 * BZ2677
    ),
    AVERAGEIFS(
      Inflation!E:E,
      Inflation!C:C,
      IF(
        OR(
          IF(TYPE(D2677)=1,YEAR(D2677),AX2677)=2024,
          IF(TYPE(D2677)=1,YEAR(D2677),AX2677)=2025
        ),
        2023,
        IF(TYPE(D2677)=1,YEAR(D2677),AX2677)
      ),
      Inflation!B:B,
      'Country Summary (€)'!$B$20
    ) * BY2677
  )
)</f>
        <v>112.31582922658218</v>
      </c>
      <c r="BY2677" s="1687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.1231582922658219</v>
      </c>
      <c r="BZ2677" s="1687">
        <f>AVERAGEIFS(
  Inflation!E:E,
  Inflation!C:C,
  IF(
    OR(
      IF(TYPE(D2677)=1,YEAR(D2677),AX2677)=2024,
      IF(TYPE(D2677)=1,YEAR(D2677),AX2677)=2025
    ),
    2023,
    IF(TYPE(D2677)=1,YEAR(D2677),AX2677)
  ),
  Inflation!B:B,
  C2677
)</f>
        <v>128.16182438307101</v>
      </c>
      <c r="CA2677" s="1674" t="str">
        <f>IF(N2677="No value available","",IF(N2677&lt;&gt;"",N2677/VLOOKUP(H2677,'Exchange Rates (current)'!B:C,2,0),IF(N2677=".",".","")))</f>
        <v/>
      </c>
      <c r="CG2677" s="115" t="str">
        <f>VLOOKUP(T2677,'Price List, Weapons &amp; Items'!B:S,18,FALSE)&amp;""</f>
        <v/>
      </c>
    </row>
    <row r="2678" spans="1:85">
      <c r="A2678" s="1673" t="s">
        <v>6560</v>
      </c>
      <c r="B2678" s="1674" t="str">
        <f t="shared" si="853"/>
        <v>NOM5_1</v>
      </c>
      <c r="C2678" s="1673" t="s">
        <v>6541</v>
      </c>
      <c r="D2678" s="1675" t="s">
        <v>6561</v>
      </c>
      <c r="E2678" s="1673" t="s">
        <v>677</v>
      </c>
      <c r="F2678" s="1673" t="s">
        <v>686</v>
      </c>
      <c r="G2678" s="1509" t="s">
        <v>6562</v>
      </c>
      <c r="H2678" s="1676" t="s">
        <v>680</v>
      </c>
      <c r="I2678" s="1676" t="s">
        <v>606</v>
      </c>
      <c r="J2678" s="1705" t="s">
        <v>744</v>
      </c>
      <c r="K2678" s="1674" t="str">
        <f t="shared" si="854"/>
        <v/>
      </c>
      <c r="L2678" s="1674" t="str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/>
      </c>
      <c r="M2678" s="1674" t="str">
        <f t="shared" si="855"/>
        <v/>
      </c>
      <c r="N2678" s="1674" t="str">
        <f t="shared" si="856"/>
        <v/>
      </c>
      <c r="O2678" s="1674" t="str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/>
      </c>
      <c r="P2678" s="1674" t="str">
        <f t="shared" si="857"/>
        <v/>
      </c>
      <c r="Q2678" s="1674" t="str">
        <f t="shared" si="858"/>
        <v/>
      </c>
      <c r="R2678" s="1674" t="str">
        <f t="shared" si="859"/>
        <v/>
      </c>
      <c r="S2678" s="1674" t="str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/>
      </c>
      <c r="T2678" s="1683" t="s">
        <v>6568</v>
      </c>
      <c r="U2678" s="1678" t="str">
        <f>VLOOKUP($T2678,'Price List, Weapons &amp; Items'!B:C,2,0)</f>
        <v>Military equipment</v>
      </c>
      <c r="V2678" s="1678" t="str">
        <f>IF(T2678=".",T2678,VLOOKUP($T2678,'Price List, Weapons &amp; Items'!B:D,3,0))</f>
        <v>Military equipment</v>
      </c>
      <c r="W2678" s="1679">
        <f>VLOOKUP(T2678,'Price List, Weapons &amp; Items'!B:E,4,0)</f>
        <v>0</v>
      </c>
      <c r="X2678" s="1680" t="s">
        <v>616</v>
      </c>
      <c r="Y2678" s="1680" t="s">
        <v>616</v>
      </c>
      <c r="Z2678" s="1681" t="str">
        <f>VLOOKUP($T2678,'Price List, Weapons &amp; Items'!B:G,6,0)</f>
        <v>.</v>
      </c>
      <c r="AA2678" s="1674" t="str">
        <f t="shared" si="860"/>
        <v>.</v>
      </c>
      <c r="AB2678" s="1674" t="str">
        <f t="shared" si="861"/>
        <v>.</v>
      </c>
      <c r="AC2678" s="1676">
        <v>1</v>
      </c>
      <c r="AD2678" s="1144" t="s">
        <v>6563</v>
      </c>
      <c r="AE2678" s="1144" t="s">
        <v>6564</v>
      </c>
      <c r="AF2678" s="1145" t="s">
        <v>607</v>
      </c>
      <c r="AG2678" s="1507" t="s">
        <v>607</v>
      </c>
      <c r="AH2678" s="1682">
        <v>1</v>
      </c>
      <c r="AI2678" s="1178" t="s">
        <v>6565</v>
      </c>
      <c r="AJ2678" s="1677" t="s">
        <v>607</v>
      </c>
      <c r="AP2678" s="1682"/>
      <c r="AT2678" s="1682">
        <v>0</v>
      </c>
      <c r="AU2678" s="1684">
        <v>0</v>
      </c>
      <c r="AV2678" s="1684">
        <v>6</v>
      </c>
      <c r="AW2678" s="1684">
        <f t="shared" si="871"/>
        <v>1</v>
      </c>
      <c r="AX2678" s="1684">
        <v>2022</v>
      </c>
      <c r="AY2678" s="1682">
        <f t="shared" si="872"/>
        <v>0</v>
      </c>
      <c r="AZ2678" s="1684" t="s">
        <v>735</v>
      </c>
      <c r="BA2678" s="1684" t="s">
        <v>735</v>
      </c>
      <c r="BB2678" s="1685">
        <v>0</v>
      </c>
      <c r="BC2678" s="1685"/>
      <c r="BD2678" s="1686" t="str">
        <f>""</f>
        <v/>
      </c>
      <c r="BE2678" s="1684">
        <v>0</v>
      </c>
      <c r="BF2678" s="1684">
        <v>1</v>
      </c>
      <c r="BG2678" s="1684">
        <f>VLOOKUP($T2678,'Price List, Weapons &amp; Items'!B:F,5,0)</f>
        <v>0</v>
      </c>
      <c r="BH2678" s="1684">
        <f t="shared" si="862"/>
        <v>0</v>
      </c>
      <c r="BI2678" s="1684">
        <f t="shared" si="863"/>
        <v>0</v>
      </c>
      <c r="BJ2678" s="1684">
        <f t="shared" si="864"/>
        <v>0</v>
      </c>
      <c r="BK2678" s="1682">
        <f t="shared" si="865"/>
        <v>1</v>
      </c>
      <c r="BL2678" s="1682" t="str">
        <f t="shared" si="866"/>
        <v>.</v>
      </c>
      <c r="BM2678" s="1682">
        <f>IFERROR(VLOOKUP(C2678,'Share, Heavy Weapons to Ukraine'!B:AB,COLUMN('Share, Heavy Weapons to Ukraine'!C2688)-1,0),0)</f>
        <v>1</v>
      </c>
      <c r="BN2678" s="1682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682">
        <f>IF(OR(C2678="EU (Commission and Council)", C2678="European Investment Bank"), 1, VLOOKUP('Bilateral Assistance, MAIN DATA'!C2678, 'Country Summary (€)'!B:K, COLUMN('Country Summary (€)'!C2678)-1, FALSE))</f>
        <v>0</v>
      </c>
      <c r="BP2678" s="1682">
        <f>VLOOKUP('Bilateral Assistance, MAIN DATA'!C2678,'Country Summary (€)'!B:K,COLUMN('Country Summary (€)'!D2686)-1,FALSE)</f>
        <v>1</v>
      </c>
      <c r="BQ2678" s="1682" t="s">
        <v>689</v>
      </c>
      <c r="BR2678" s="1682">
        <f t="shared" si="867"/>
        <v>0</v>
      </c>
      <c r="BS2678" s="1682" t="str">
        <f t="shared" si="868"/>
        <v>Value is not in date format</v>
      </c>
      <c r="BT2678" s="1685">
        <f t="shared" si="869"/>
        <v>0</v>
      </c>
      <c r="BU2678" s="1682">
        <f t="shared" si="870"/>
        <v>0</v>
      </c>
      <c r="BV2678" s="1682"/>
      <c r="BW2678" s="1682"/>
      <c r="BX2678" s="1674">
        <f>IF(
  E2678="Humanitarian",
  AVERAGEIFS(
    Inflation!E:E,
    Inflation!C:C,
    IF(
      OR(
        IF(TYPE(D2678)=1,YEAR(D2678),AX2678)=2024,
        IF(TYPE(D2678)=1,YEAR(D2678),AX2678)=2025
      ),
      2023,
      IF(TYPE(D2678)=1,YEAR(D2678),AX2678)
    ),
    Inflation!B:B,
    'Country Summary (€)'!$B$20
  ) * BY2678,
  IF(
    E2678="Military",
    IF(
      J2678="Not given",
      BY2678 * 100,
      BY2678 * BZ2678
    ),
    AVERAGEIFS(
      Inflation!E:E,
      Inflation!C:C,
      IF(
        OR(
          IF(TYPE(D2678)=1,YEAR(D2678),AX2678)=2024,
          IF(TYPE(D2678)=1,YEAR(D2678),AX2678)=2025
        ),
        2023,
        IF(TYPE(D2678)=1,YEAR(D2678),AX2678)
      ),
      Inflation!B:B,
      'Country Summary (€)'!$B$20
    ) * BY2678
  )
)</f>
        <v>112.31582922658218</v>
      </c>
      <c r="BY2678" s="1687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.1231582922658219</v>
      </c>
      <c r="BZ2678" s="1687">
        <f>AVERAGEIFS(
  Inflation!E:E,
  Inflation!C:C,
  IF(
    OR(
      IF(TYPE(D2678)=1,YEAR(D2678),AX2678)=2024,
      IF(TYPE(D2678)=1,YEAR(D2678),AX2678)=2025
    ),
    2023,
    IF(TYPE(D2678)=1,YEAR(D2678),AX2678)
  ),
  Inflation!B:B,
  C2678
)</f>
        <v>128.16182438307101</v>
      </c>
      <c r="CA2678" s="1674" t="str">
        <f>IF(N2678="No value available","",IF(N2678&lt;&gt;"",N2678/VLOOKUP(H2678,'Exchange Rates (current)'!B:C,2,0),IF(N2678=".",".","")))</f>
        <v/>
      </c>
      <c r="CG2678" s="115" t="str">
        <f>VLOOKUP(T2678,'Price List, Weapons &amp; Items'!B:S,18,FALSE)&amp;""</f>
        <v/>
      </c>
    </row>
    <row r="2679" spans="1:85">
      <c r="A2679" s="1673" t="s">
        <v>6560</v>
      </c>
      <c r="B2679" s="1674" t="str">
        <f t="shared" si="853"/>
        <v>NOM5_1</v>
      </c>
      <c r="C2679" s="1673" t="s">
        <v>6541</v>
      </c>
      <c r="D2679" s="1675" t="s">
        <v>6561</v>
      </c>
      <c r="E2679" s="1673" t="s">
        <v>677</v>
      </c>
      <c r="F2679" s="1673" t="s">
        <v>686</v>
      </c>
      <c r="G2679" s="1509" t="s">
        <v>6562</v>
      </c>
      <c r="H2679" s="1676" t="s">
        <v>680</v>
      </c>
      <c r="I2679" s="1676" t="s">
        <v>606</v>
      </c>
      <c r="J2679" s="1705" t="s">
        <v>744</v>
      </c>
      <c r="K2679" s="1674" t="str">
        <f t="shared" si="854"/>
        <v/>
      </c>
      <c r="L2679" s="1674" t="str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/>
      </c>
      <c r="M2679" s="1674" t="str">
        <f t="shared" si="855"/>
        <v/>
      </c>
      <c r="N2679" s="1674" t="str">
        <f t="shared" si="856"/>
        <v/>
      </c>
      <c r="O2679" s="1674" t="str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/>
      </c>
      <c r="P2679" s="1674" t="str">
        <f t="shared" si="857"/>
        <v/>
      </c>
      <c r="Q2679" s="1674" t="str">
        <f t="shared" si="858"/>
        <v/>
      </c>
      <c r="R2679" s="1674" t="str">
        <f t="shared" si="859"/>
        <v/>
      </c>
      <c r="S2679" s="1674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/>
      </c>
      <c r="T2679" s="1509" t="s">
        <v>1218</v>
      </c>
      <c r="U2679" s="1678" t="str">
        <f>VLOOKUP($T2679,'Price List, Weapons &amp; Items'!B:C,2,0)</f>
        <v>Ammunition for heavy weapon</v>
      </c>
      <c r="V2679" s="1678" t="str">
        <f>IF(T2679=".",T2679,VLOOKUP($T2679,'Price List, Weapons &amp; Items'!B:D,3,0))</f>
        <v>155mm howitzer ammunition</v>
      </c>
      <c r="W2679" s="1679">
        <f>VLOOKUP(T2679,'Price List, Weapons &amp; Items'!B:E,4,0)</f>
        <v>0</v>
      </c>
      <c r="X2679" s="1680">
        <v>5000</v>
      </c>
      <c r="Y2679" s="1680">
        <v>5000</v>
      </c>
      <c r="Z2679" s="1681">
        <f>VLOOKUP($T2679,'Price List, Weapons &amp; Items'!B:G,6,0)</f>
        <v>775.6</v>
      </c>
      <c r="AA2679" s="1674">
        <f t="shared" si="860"/>
        <v>3878000</v>
      </c>
      <c r="AB2679" s="1674">
        <f t="shared" si="861"/>
        <v>3878000</v>
      </c>
      <c r="AC2679" s="1676">
        <v>1</v>
      </c>
      <c r="AD2679" s="1144" t="s">
        <v>6563</v>
      </c>
      <c r="AE2679" s="1144" t="s">
        <v>6564</v>
      </c>
      <c r="AF2679" s="1144" t="s">
        <v>607</v>
      </c>
      <c r="AG2679" s="1507" t="s">
        <v>607</v>
      </c>
      <c r="AH2679" s="1682">
        <v>1</v>
      </c>
      <c r="AI2679" s="1178" t="s">
        <v>6565</v>
      </c>
      <c r="AJ2679" s="1677" t="s">
        <v>607</v>
      </c>
      <c r="AP2679" s="1682"/>
      <c r="AT2679" s="1682">
        <v>0</v>
      </c>
      <c r="AU2679" s="1684">
        <v>0</v>
      </c>
      <c r="AV2679" s="1684">
        <v>6</v>
      </c>
      <c r="AW2679" s="1684">
        <f t="shared" si="871"/>
        <v>1</v>
      </c>
      <c r="AX2679" s="1684">
        <v>2022</v>
      </c>
      <c r="AY2679" s="1682">
        <f t="shared" si="872"/>
        <v>1</v>
      </c>
      <c r="AZ2679" s="1684" t="s">
        <v>735</v>
      </c>
      <c r="BA2679" s="1684" t="s">
        <v>735</v>
      </c>
      <c r="BB2679" s="1685">
        <v>0</v>
      </c>
      <c r="BC2679" s="1685"/>
      <c r="BD2679" s="1686" t="str">
        <f>""</f>
        <v/>
      </c>
      <c r="BE2679" s="1684">
        <v>0</v>
      </c>
      <c r="BF2679" s="1684">
        <v>1</v>
      </c>
      <c r="BG2679" s="1684">
        <f>VLOOKUP($T2679,'Price List, Weapons &amp; Items'!B:F,5,0)</f>
        <v>1</v>
      </c>
      <c r="BH2679" s="1684">
        <f t="shared" si="862"/>
        <v>0</v>
      </c>
      <c r="BI2679" s="1684">
        <f t="shared" si="863"/>
        <v>0</v>
      </c>
      <c r="BJ2679" s="1684">
        <f t="shared" si="864"/>
        <v>0</v>
      </c>
      <c r="BK2679" s="1682">
        <f t="shared" si="865"/>
        <v>1</v>
      </c>
      <c r="BL2679" s="1682" t="str">
        <f t="shared" si="866"/>
        <v>.</v>
      </c>
      <c r="BM2679" s="1682">
        <f>IFERROR(VLOOKUP(C2679,'Share, Heavy Weapons to Ukraine'!B:AB,COLUMN('Share, Heavy Weapons to Ukraine'!C2689)-1,0),0)</f>
        <v>1</v>
      </c>
      <c r="BN2679" s="1682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682">
        <f>IF(OR(C2679="EU (Commission and Council)", C2679="European Investment Bank"), 1, VLOOKUP('Bilateral Assistance, MAIN DATA'!C2679, 'Country Summary (€)'!B:K, COLUMN('Country Summary (€)'!C2679)-1, FALSE))</f>
        <v>0</v>
      </c>
      <c r="BP2679" s="1682">
        <f>VLOOKUP('Bilateral Assistance, MAIN DATA'!C2679,'Country Summary (€)'!B:K,COLUMN('Country Summary (€)'!D2687)-1,FALSE)</f>
        <v>1</v>
      </c>
      <c r="BQ2679" s="1682" t="s">
        <v>689</v>
      </c>
      <c r="BR2679" s="1682">
        <f t="shared" si="867"/>
        <v>0</v>
      </c>
      <c r="BS2679" s="1682" t="str">
        <f t="shared" si="868"/>
        <v>Value is not in date format</v>
      </c>
      <c r="BT2679" s="1685">
        <f t="shared" si="869"/>
        <v>0</v>
      </c>
      <c r="BU2679" s="1682">
        <f t="shared" si="870"/>
        <v>0</v>
      </c>
      <c r="BV2679" s="1682"/>
      <c r="BW2679" s="1682"/>
      <c r="BX2679" s="1674">
        <f>IF(
  E2679="Humanitarian",
  AVERAGEIFS(
    Inflation!E:E,
    Inflation!C:C,
    IF(
      OR(
        IF(TYPE(D2679)=1,YEAR(D2679),AX2679)=2024,
        IF(TYPE(D2679)=1,YEAR(D2679),AX2679)=2025
      ),
      2023,
      IF(TYPE(D2679)=1,YEAR(D2679),AX2679)
    ),
    Inflation!B:B,
    'Country Summary (€)'!$B$20
  ) * BY2679,
  IF(
    E2679="Military",
    IF(
      J2679="Not given",
      BY2679 * 100,
      BY2679 * BZ2679
    ),
    AVERAGEIFS(
      Inflation!E:E,
      Inflation!C:C,
      IF(
        OR(
          IF(TYPE(D2679)=1,YEAR(D2679),AX2679)=2024,
          IF(TYPE(D2679)=1,YEAR(D2679),AX2679)=2025
        ),
        2023,
        IF(TYPE(D2679)=1,YEAR(D2679),AX2679)
      ),
      Inflation!B:B,
      'Country Summary (€)'!$B$20
    ) * BY2679
  )
)</f>
        <v>112.31582922658218</v>
      </c>
      <c r="BY2679" s="1687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.1231582922658219</v>
      </c>
      <c r="BZ2679" s="1687">
        <f>AVERAGEIFS(
  Inflation!E:E,
  Inflation!C:C,
  IF(
    OR(
      IF(TYPE(D2679)=1,YEAR(D2679),AX2679)=2024,
      IF(TYPE(D2679)=1,YEAR(D2679),AX2679)=2025
    ),
    2023,
    IF(TYPE(D2679)=1,YEAR(D2679),AX2679)
  ),
  Inflation!B:B,
  C2679
)</f>
        <v>128.16182438307101</v>
      </c>
      <c r="CA2679" s="1674" t="str">
        <f>IF(N2679="No value available","",IF(N2679&lt;&gt;"",N2679/VLOOKUP(H2679,'Exchange Rates (current)'!B:C,2,0),IF(N2679=".",".","")))</f>
        <v/>
      </c>
      <c r="CG2679" s="115" t="str">
        <f>VLOOKUP(T2679,'Price List, Weapons &amp; Items'!B:S,18,FALSE)&amp;""</f>
        <v/>
      </c>
    </row>
    <row r="2680" spans="1:85">
      <c r="A2680" s="1673" t="s">
        <v>6560</v>
      </c>
      <c r="B2680" s="1674" t="str">
        <f t="shared" si="853"/>
        <v>NOM5_1</v>
      </c>
      <c r="C2680" s="1673" t="s">
        <v>6541</v>
      </c>
      <c r="D2680" s="1675" t="s">
        <v>6561</v>
      </c>
      <c r="E2680" s="1673" t="s">
        <v>677</v>
      </c>
      <c r="F2680" s="1673" t="s">
        <v>686</v>
      </c>
      <c r="G2680" s="1509" t="s">
        <v>6562</v>
      </c>
      <c r="H2680" s="1676" t="s">
        <v>680</v>
      </c>
      <c r="I2680" s="1676" t="s">
        <v>606</v>
      </c>
      <c r="J2680" s="1705" t="s">
        <v>744</v>
      </c>
      <c r="K2680" s="1674" t="str">
        <f t="shared" si="854"/>
        <v/>
      </c>
      <c r="L2680" s="1674" t="str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/>
      </c>
      <c r="M2680" s="1674" t="str">
        <f t="shared" si="855"/>
        <v/>
      </c>
      <c r="N2680" s="1674" t="str">
        <f t="shared" si="856"/>
        <v/>
      </c>
      <c r="O2680" s="1674" t="str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/>
      </c>
      <c r="P2680" s="1674" t="str">
        <f t="shared" si="857"/>
        <v/>
      </c>
      <c r="Q2680" s="1674" t="str">
        <f t="shared" si="858"/>
        <v/>
      </c>
      <c r="R2680" s="1674" t="str">
        <f t="shared" si="859"/>
        <v/>
      </c>
      <c r="S2680" s="1674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/>
      </c>
      <c r="T2680" s="1509" t="s">
        <v>6569</v>
      </c>
      <c r="U2680" s="1678" t="str">
        <f>VLOOKUP($T2680,'Price List, Weapons &amp; Items'!B:C,2,0)</f>
        <v>Heavy weapon</v>
      </c>
      <c r="V2680" s="1678" t="str">
        <f>IF(T2680=".",T2680,VLOOKUP($T2680,'Price List, Weapons &amp; Items'!B:D,3,0))</f>
        <v>227mm MLRS</v>
      </c>
      <c r="W2680" s="1679">
        <f>VLOOKUP(T2680,'Price List, Weapons &amp; Items'!B:E,4,0)</f>
        <v>0</v>
      </c>
      <c r="X2680" s="1680">
        <v>3</v>
      </c>
      <c r="Y2680" s="1680">
        <v>3</v>
      </c>
      <c r="Z2680" s="1681">
        <f>VLOOKUP($T2680,'Price List, Weapons &amp; Items'!B:G,6,0)</f>
        <v>3193503.68</v>
      </c>
      <c r="AA2680" s="1674">
        <f t="shared" si="860"/>
        <v>9580511.040000001</v>
      </c>
      <c r="AB2680" s="1674">
        <f t="shared" si="861"/>
        <v>9580511.040000001</v>
      </c>
      <c r="AC2680" s="1676">
        <v>1</v>
      </c>
      <c r="AD2680" s="1144" t="s">
        <v>6563</v>
      </c>
      <c r="AE2680" s="1144" t="s">
        <v>6564</v>
      </c>
      <c r="AF2680" s="1145" t="s">
        <v>607</v>
      </c>
      <c r="AG2680" s="1507" t="s">
        <v>607</v>
      </c>
      <c r="AH2680" s="1682">
        <v>1</v>
      </c>
      <c r="AI2680" s="1178" t="s">
        <v>6565</v>
      </c>
      <c r="AJ2680" s="1677" t="s">
        <v>607</v>
      </c>
      <c r="AP2680" s="1682"/>
      <c r="AT2680" s="1682">
        <v>0</v>
      </c>
      <c r="AU2680" s="1684">
        <v>0</v>
      </c>
      <c r="AV2680" s="1684">
        <v>6</v>
      </c>
      <c r="AW2680" s="1684">
        <f t="shared" si="871"/>
        <v>1</v>
      </c>
      <c r="AX2680" s="1684">
        <v>2022</v>
      </c>
      <c r="AY2680" s="1682">
        <f t="shared" si="872"/>
        <v>1</v>
      </c>
      <c r="AZ2680" s="1684" t="s">
        <v>735</v>
      </c>
      <c r="BA2680" s="1684" t="s">
        <v>735</v>
      </c>
      <c r="BB2680" s="1685">
        <v>0</v>
      </c>
      <c r="BC2680" s="1685"/>
      <c r="BD2680" s="1686" t="str">
        <f>""</f>
        <v/>
      </c>
      <c r="BE2680" s="1684">
        <v>0</v>
      </c>
      <c r="BF2680" s="1684">
        <v>1</v>
      </c>
      <c r="BG2680" s="1684">
        <f>VLOOKUP($T2680,'Price List, Weapons &amp; Items'!B:F,5,0)</f>
        <v>1</v>
      </c>
      <c r="BH2680" s="1684">
        <f t="shared" si="862"/>
        <v>0</v>
      </c>
      <c r="BI2680" s="1684">
        <f t="shared" si="863"/>
        <v>0</v>
      </c>
      <c r="BJ2680" s="1684">
        <f t="shared" si="864"/>
        <v>0</v>
      </c>
      <c r="BK2680" s="1682">
        <f t="shared" si="865"/>
        <v>1</v>
      </c>
      <c r="BL2680" s="1682" t="str">
        <f t="shared" si="866"/>
        <v>.</v>
      </c>
      <c r="BM2680" s="1682">
        <f>IFERROR(VLOOKUP(C2680,'Share, Heavy Weapons to Ukraine'!B:AB,COLUMN('Share, Heavy Weapons to Ukraine'!C2690)-1,0),0)</f>
        <v>1</v>
      </c>
      <c r="BN2680" s="1682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682">
        <f>IF(OR(C2680="EU (Commission and Council)", C2680="European Investment Bank"), 1, VLOOKUP('Bilateral Assistance, MAIN DATA'!C2680, 'Country Summary (€)'!B:K, COLUMN('Country Summary (€)'!C2680)-1, FALSE))</f>
        <v>0</v>
      </c>
      <c r="BP2680" s="1682">
        <f>VLOOKUP('Bilateral Assistance, MAIN DATA'!C2680,'Country Summary (€)'!B:K,COLUMN('Country Summary (€)'!D2688)-1,FALSE)</f>
        <v>1</v>
      </c>
      <c r="BQ2680" s="1682" t="s">
        <v>689</v>
      </c>
      <c r="BR2680" s="1682">
        <f t="shared" si="867"/>
        <v>0</v>
      </c>
      <c r="BS2680" s="1682" t="str">
        <f t="shared" si="868"/>
        <v>Value is not in date format</v>
      </c>
      <c r="BT2680" s="1685">
        <f t="shared" si="869"/>
        <v>0</v>
      </c>
      <c r="BU2680" s="1682">
        <f t="shared" si="870"/>
        <v>0</v>
      </c>
      <c r="BV2680" s="1682"/>
      <c r="BW2680" s="1682"/>
      <c r="BX2680" s="1674">
        <f>IF(
  E2680="Humanitarian",
  AVERAGEIFS(
    Inflation!E:E,
    Inflation!C:C,
    IF(
      OR(
        IF(TYPE(D2680)=1,YEAR(D2680),AX2680)=2024,
        IF(TYPE(D2680)=1,YEAR(D2680),AX2680)=2025
      ),
      2023,
      IF(TYPE(D2680)=1,YEAR(D2680),AX2680)
    ),
    Inflation!B:B,
    'Country Summary (€)'!$B$20
  ) * BY2680,
  IF(
    E2680="Military",
    IF(
      J2680="Not given",
      BY2680 * 100,
      BY2680 * BZ2680
    ),
    AVERAGEIFS(
      Inflation!E:E,
      Inflation!C:C,
      IF(
        OR(
          IF(TYPE(D2680)=1,YEAR(D2680),AX2680)=2024,
          IF(TYPE(D2680)=1,YEAR(D2680),AX2680)=2025
        ),
        2023,
        IF(TYPE(D2680)=1,YEAR(D2680),AX2680)
      ),
      Inflation!B:B,
      'Country Summary (€)'!$B$20
    ) * BY2680
  )
)</f>
        <v>112.31582922658218</v>
      </c>
      <c r="BY2680" s="1687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.1231582922658219</v>
      </c>
      <c r="BZ2680" s="1687">
        <f>AVERAGEIFS(
  Inflation!E:E,
  Inflation!C:C,
  IF(
    OR(
      IF(TYPE(D2680)=1,YEAR(D2680),AX2680)=2024,
      IF(TYPE(D2680)=1,YEAR(D2680),AX2680)=2025
    ),
    2023,
    IF(TYPE(D2680)=1,YEAR(D2680),AX2680)
  ),
  Inflation!B:B,
  C2680
)</f>
        <v>128.16182438307101</v>
      </c>
      <c r="CA2680" s="1674" t="str">
        <f>IF(N2680="No value available","",IF(N2680&lt;&gt;"",N2680/VLOOKUP(H2680,'Exchange Rates (current)'!B:C,2,0),IF(N2680=".",".","")))</f>
        <v/>
      </c>
      <c r="CG2680" s="115" t="str">
        <f>VLOOKUP(T2680,'Price List, Weapons &amp; Items'!B:S,18,FALSE)&amp;""</f>
        <v>1</v>
      </c>
    </row>
    <row r="2681" spans="1:85">
      <c r="A2681" s="1673" t="s">
        <v>6570</v>
      </c>
      <c r="B2681" s="1674" t="str">
        <f t="shared" si="853"/>
        <v>NOM6_1</v>
      </c>
      <c r="C2681" s="1673" t="s">
        <v>6541</v>
      </c>
      <c r="D2681" s="1675">
        <v>44741</v>
      </c>
      <c r="E2681" s="1673" t="s">
        <v>677</v>
      </c>
      <c r="F2681" s="1673" t="s">
        <v>686</v>
      </c>
      <c r="G2681" s="1509" t="s">
        <v>6571</v>
      </c>
      <c r="H2681" s="1676" t="s">
        <v>680</v>
      </c>
      <c r="I2681" s="1676" t="s">
        <v>606</v>
      </c>
      <c r="J2681" s="1705" t="s">
        <v>744</v>
      </c>
      <c r="K2681" s="1674">
        <f t="shared" si="854"/>
        <v>3878000</v>
      </c>
      <c r="L2681" s="1674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>3670326.266519825</v>
      </c>
      <c r="M2681" s="1674">
        <f t="shared" si="855"/>
        <v>3267861.9672703762</v>
      </c>
      <c r="N2681" s="1674">
        <f t="shared" si="856"/>
        <v>3878000</v>
      </c>
      <c r="O2681" s="1674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>3670326.266519825</v>
      </c>
      <c r="P2681" s="1674">
        <f t="shared" si="857"/>
        <v>3267861.9672703762</v>
      </c>
      <c r="Q2681" s="1674">
        <f t="shared" si="858"/>
        <v>3267861.9672703762</v>
      </c>
      <c r="R2681" s="1674">
        <f t="shared" si="859"/>
        <v>3670326.266519825</v>
      </c>
      <c r="S2681" s="1674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>.</v>
      </c>
      <c r="T2681" s="1509" t="s">
        <v>1218</v>
      </c>
      <c r="U2681" s="1678" t="str">
        <f>VLOOKUP($T2681,'Price List, Weapons &amp; Items'!B:C,2,0)</f>
        <v>Ammunition for heavy weapon</v>
      </c>
      <c r="V2681" s="1678" t="str">
        <f>IF(T2681=".",T2681,VLOOKUP($T2681,'Price List, Weapons &amp; Items'!B:D,3,0))</f>
        <v>155mm howitzer ammunition</v>
      </c>
      <c r="W2681" s="1679">
        <f>VLOOKUP(T2681,'Price List, Weapons &amp; Items'!B:E,4,0)</f>
        <v>0</v>
      </c>
      <c r="X2681" s="1680">
        <v>5000</v>
      </c>
      <c r="Y2681" s="1680" t="s">
        <v>616</v>
      </c>
      <c r="Z2681" s="1681">
        <f>VLOOKUP($T2681,'Price List, Weapons &amp; Items'!B:G,6,0)</f>
        <v>775.6</v>
      </c>
      <c r="AA2681" s="1674">
        <f t="shared" si="860"/>
        <v>3878000</v>
      </c>
      <c r="AB2681" s="1674" t="str">
        <f t="shared" si="861"/>
        <v>.</v>
      </c>
      <c r="AC2681" s="1676">
        <v>1</v>
      </c>
      <c r="AD2681" s="1145" t="s">
        <v>6564</v>
      </c>
      <c r="AE2681" s="1507" t="s">
        <v>607</v>
      </c>
      <c r="AF2681" s="1507" t="s">
        <v>607</v>
      </c>
      <c r="AG2681" s="1507" t="s">
        <v>607</v>
      </c>
      <c r="AH2681" s="1682">
        <v>0</v>
      </c>
      <c r="AI2681" s="1683" t="s">
        <v>607</v>
      </c>
      <c r="AJ2681" s="1677" t="s">
        <v>607</v>
      </c>
      <c r="AP2681" s="1682"/>
      <c r="AT2681" s="1682">
        <v>0</v>
      </c>
      <c r="AU2681" s="256">
        <v>1</v>
      </c>
      <c r="AV2681" s="1684">
        <v>6</v>
      </c>
      <c r="AW2681" s="1684">
        <f t="shared" si="871"/>
        <v>1</v>
      </c>
      <c r="AX2681" s="1684" t="s">
        <v>610</v>
      </c>
      <c r="AY2681" s="1682">
        <f t="shared" si="872"/>
        <v>0</v>
      </c>
      <c r="AZ2681" s="256" t="s">
        <v>735</v>
      </c>
      <c r="BA2681" s="256" t="s">
        <v>612</v>
      </c>
      <c r="BB2681" s="1685">
        <v>0</v>
      </c>
      <c r="BC2681" s="1685"/>
      <c r="BD2681" s="1686" t="str">
        <f>""</f>
        <v/>
      </c>
      <c r="BE2681" s="1684">
        <v>0</v>
      </c>
      <c r="BF2681" s="256">
        <v>1</v>
      </c>
      <c r="BG2681" s="1684">
        <f>VLOOKUP($T2681,'Price List, Weapons &amp; Items'!B:F,5,0)</f>
        <v>1</v>
      </c>
      <c r="BH2681" s="1684">
        <f t="shared" si="862"/>
        <v>0</v>
      </c>
      <c r="BI2681" s="1684">
        <f t="shared" si="863"/>
        <v>1</v>
      </c>
      <c r="BJ2681" s="1684">
        <f t="shared" si="864"/>
        <v>0</v>
      </c>
      <c r="BK2681" s="1682">
        <f t="shared" si="865"/>
        <v>1</v>
      </c>
      <c r="BL2681" s="1682" t="str">
        <f t="shared" si="866"/>
        <v>.</v>
      </c>
      <c r="BM2681" s="1682">
        <f>IFERROR(VLOOKUP(C2681,'Share, Heavy Weapons to Ukraine'!B:AB,COLUMN('Share, Heavy Weapons to Ukraine'!C2691)-1,0),0)</f>
        <v>1</v>
      </c>
      <c r="BN2681" s="1682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682">
        <f>IF(OR(C2681="EU (Commission and Council)", C2681="European Investment Bank"), 1, VLOOKUP('Bilateral Assistance, MAIN DATA'!C2681, 'Country Summary (€)'!B:K, COLUMN('Country Summary (€)'!C2681)-1, FALSE))</f>
        <v>0</v>
      </c>
      <c r="BP2681" s="1682">
        <f>VLOOKUP('Bilateral Assistance, MAIN DATA'!C2681,'Country Summary (€)'!B:K,COLUMN('Country Summary (€)'!D2689)-1,FALSE)</f>
        <v>1</v>
      </c>
      <c r="BQ2681" s="1682" t="s">
        <v>689</v>
      </c>
      <c r="BR2681" s="1682">
        <f t="shared" si="867"/>
        <v>0</v>
      </c>
      <c r="BS2681" s="1682">
        <f t="shared" si="868"/>
        <v>0</v>
      </c>
      <c r="BT2681" s="1685">
        <f t="shared" si="869"/>
        <v>0</v>
      </c>
      <c r="BU2681" s="1682">
        <f t="shared" si="870"/>
        <v>0</v>
      </c>
      <c r="BV2681" s="1682"/>
      <c r="BW2681" s="1682"/>
      <c r="BX2681" s="1674">
        <f>IF(
  E2681="Humanitarian",
  AVERAGEIFS(
    Inflation!E:E,
    Inflation!C:C,
    IF(
      OR(
        IF(TYPE(D2681)=1,YEAR(D2681),AX2681)=2024,
        IF(TYPE(D2681)=1,YEAR(D2681),AX2681)=2025
      ),
      2023,
      IF(TYPE(D2681)=1,YEAR(D2681),AX2681)
    ),
    Inflation!B:B,
    'Country Summary (€)'!$B$20
  ) * BY2681,
  IF(
    E2681="Military",
    IF(
      J2681="Not given",
      BY2681 * 100,
      BY2681 * BZ2681
    ),
    AVERAGEIFS(
      Inflation!E:E,
      Inflation!C:C,
      IF(
        OR(
          IF(TYPE(D2681)=1,YEAR(D2681),AX2681)=2024,
          IF(TYPE(D2681)=1,YEAR(D2681),AX2681)=2025
        ),
        2023,
        IF(TYPE(D2681)=1,YEAR(D2681),AX2681)
      ),
      Inflation!B:B,
      'Country Summary (€)'!$B$20
    ) * BY2681
  )
)</f>
        <v>112.31582922658218</v>
      </c>
      <c r="BY2681" s="1687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.1231582922658219</v>
      </c>
      <c r="BZ2681" s="1687">
        <f>AVERAGEIFS(
  Inflation!E:E,
  Inflation!C:C,
  IF(
    OR(
      IF(TYPE(D2681)=1,YEAR(D2681),AX2681)=2024,
      IF(TYPE(D2681)=1,YEAR(D2681),AX2681)=2025
    ),
    2023,
    IF(TYPE(D2681)=1,YEAR(D2681),AX2681)
  ),
  Inflation!B:B,
  C2681
)</f>
        <v>128.16182438307101</v>
      </c>
      <c r="CA2681" s="1674">
        <f>IF(N2681="No value available","",IF(N2681&lt;&gt;"",N2681/VLOOKUP(H2681,'Exchange Rates (current)'!B:C,2,0),IF(N2681=".",".","")))</f>
        <v>3402614.2780443691</v>
      </c>
      <c r="CG2681" s="115" t="str">
        <f>VLOOKUP(T2681,'Price List, Weapons &amp; Items'!B:S,18,FALSE)&amp;""</f>
        <v/>
      </c>
    </row>
    <row r="2682" spans="1:85">
      <c r="A2682" s="1673" t="s">
        <v>6572</v>
      </c>
      <c r="B2682" s="1674" t="str">
        <f t="shared" si="853"/>
        <v>NOM7_1</v>
      </c>
      <c r="C2682" s="1673" t="s">
        <v>6541</v>
      </c>
      <c r="D2682" s="1675">
        <v>44771</v>
      </c>
      <c r="E2682" s="1673" t="s">
        <v>677</v>
      </c>
      <c r="F2682" s="1673" t="s">
        <v>686</v>
      </c>
      <c r="G2682" s="1509" t="s">
        <v>6573</v>
      </c>
      <c r="H2682" s="1676" t="s">
        <v>680</v>
      </c>
      <c r="I2682" s="1676" t="s">
        <v>606</v>
      </c>
      <c r="J2682" s="1705" t="s">
        <v>744</v>
      </c>
      <c r="K2682" s="1674">
        <f t="shared" si="854"/>
        <v>16623073.319999998</v>
      </c>
      <c r="L2682" s="1674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>16330905.641452678</v>
      </c>
      <c r="M2682" s="1674">
        <f t="shared" si="855"/>
        <v>14540163.887769779</v>
      </c>
      <c r="N2682" s="1674">
        <f t="shared" si="856"/>
        <v>16623073.319999998</v>
      </c>
      <c r="O2682" s="1674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>16330905.641452678</v>
      </c>
      <c r="P2682" s="1674">
        <f t="shared" si="857"/>
        <v>14540163.887769779</v>
      </c>
      <c r="Q2682" s="1674">
        <f t="shared" si="858"/>
        <v>14540163.887769779</v>
      </c>
      <c r="R2682" s="1674">
        <f t="shared" si="859"/>
        <v>16330905.641452678</v>
      </c>
      <c r="S2682" s="1674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>14585329.196392575</v>
      </c>
      <c r="T2682" s="1673" t="s">
        <v>1877</v>
      </c>
      <c r="U2682" s="1678" t="str">
        <f>VLOOKUP($T2682,'Price List, Weapons &amp; Items'!B:C,2,0)</f>
        <v>Heavy weapon</v>
      </c>
      <c r="V2682" s="1678" t="str">
        <f>IF(T2682=".",T2682,VLOOKUP($T2682,'Price List, Weapons &amp; Items'!B:D,3,0))</f>
        <v>Armored Utility Vehicle (AUV)</v>
      </c>
      <c r="W2682" s="1679">
        <f>VLOOKUP(T2682,'Price List, Weapons &amp; Items'!B:E,4,0)</f>
        <v>0</v>
      </c>
      <c r="X2682" s="1680">
        <v>14</v>
      </c>
      <c r="Y2682" s="1776">
        <v>14</v>
      </c>
      <c r="Z2682" s="1681">
        <f>VLOOKUP($T2682,'Price List, Weapons &amp; Items'!B:G,6,0)</f>
        <v>1187362.3799999999</v>
      </c>
      <c r="AA2682" s="1674">
        <f t="shared" si="860"/>
        <v>16623073.319999998</v>
      </c>
      <c r="AB2682" s="1674">
        <f t="shared" si="861"/>
        <v>16623073.319999998</v>
      </c>
      <c r="AC2682" s="1676">
        <v>1</v>
      </c>
      <c r="AD2682" s="1144" t="s">
        <v>6574</v>
      </c>
      <c r="AE2682" s="1507" t="s">
        <v>607</v>
      </c>
      <c r="AF2682" s="1507" t="s">
        <v>607</v>
      </c>
      <c r="AG2682" s="1507" t="s">
        <v>607</v>
      </c>
      <c r="AH2682" s="1682">
        <v>0</v>
      </c>
      <c r="AI2682" s="1807" t="s">
        <v>6575</v>
      </c>
      <c r="AJ2682" s="1677" t="s">
        <v>607</v>
      </c>
      <c r="AP2682" s="1682"/>
      <c r="AT2682" s="1682">
        <v>0</v>
      </c>
      <c r="AU2682" s="256">
        <v>1</v>
      </c>
      <c r="AV2682" s="1684">
        <v>7</v>
      </c>
      <c r="AW2682" s="1684">
        <f t="shared" si="871"/>
        <v>1</v>
      </c>
      <c r="AX2682" s="1684" t="s">
        <v>610</v>
      </c>
      <c r="AY2682" s="1682">
        <f t="shared" si="872"/>
        <v>1</v>
      </c>
      <c r="AZ2682" s="256" t="s">
        <v>735</v>
      </c>
      <c r="BA2682" s="256" t="s">
        <v>735</v>
      </c>
      <c r="BB2682" s="1685">
        <v>0</v>
      </c>
      <c r="BC2682" s="1685"/>
      <c r="BD2682" s="1686" t="str">
        <f>""</f>
        <v/>
      </c>
      <c r="BE2682" s="1684">
        <v>0</v>
      </c>
      <c r="BF2682" s="256">
        <v>1</v>
      </c>
      <c r="BG2682" s="1684">
        <f>VLOOKUP($T2682,'Price List, Weapons &amp; Items'!B:F,5,0)</f>
        <v>1</v>
      </c>
      <c r="BH2682" s="1684">
        <f t="shared" si="862"/>
        <v>0</v>
      </c>
      <c r="BI2682" s="1684">
        <f t="shared" si="863"/>
        <v>0</v>
      </c>
      <c r="BJ2682" s="1684">
        <f t="shared" si="864"/>
        <v>0</v>
      </c>
      <c r="BK2682" s="1682">
        <f t="shared" si="865"/>
        <v>1</v>
      </c>
      <c r="BL2682" s="1682">
        <f t="shared" si="866"/>
        <v>1</v>
      </c>
      <c r="BM2682" s="1682">
        <f>IFERROR(VLOOKUP(C2682,'Share, Heavy Weapons to Ukraine'!B:AB,COLUMN('Share, Heavy Weapons to Ukraine'!C2692)-1,0),0)</f>
        <v>1</v>
      </c>
      <c r="BN2682" s="1682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682">
        <f>IF(OR(C2682="EU (Commission and Council)", C2682="European Investment Bank"), 1, VLOOKUP('Bilateral Assistance, MAIN DATA'!C2682, 'Country Summary (€)'!B:K, COLUMN('Country Summary (€)'!C2682)-1, FALSE))</f>
        <v>0</v>
      </c>
      <c r="BP2682" s="1682">
        <f>VLOOKUP('Bilateral Assistance, MAIN DATA'!C2682,'Country Summary (€)'!B:K,COLUMN('Country Summary (€)'!D2690)-1,FALSE)</f>
        <v>1</v>
      </c>
      <c r="BQ2682" s="1682" t="s">
        <v>689</v>
      </c>
      <c r="BR2682" s="1682">
        <f t="shared" si="867"/>
        <v>0</v>
      </c>
      <c r="BS2682" s="1682">
        <f t="shared" si="868"/>
        <v>0</v>
      </c>
      <c r="BT2682" s="1685">
        <f t="shared" si="869"/>
        <v>0</v>
      </c>
      <c r="BU2682" s="1682">
        <f t="shared" si="870"/>
        <v>0</v>
      </c>
      <c r="BV2682" s="1682"/>
      <c r="BW2682" s="1682"/>
      <c r="BX2682" s="1674">
        <f>IF(
  E2682="Humanitarian",
  AVERAGEIFS(
    Inflation!E:E,
    Inflation!C:C,
    IF(
      OR(
        IF(TYPE(D2682)=1,YEAR(D2682),AX2682)=2024,
        IF(TYPE(D2682)=1,YEAR(D2682),AX2682)=2025
      ),
      2023,
      IF(TYPE(D2682)=1,YEAR(D2682),AX2682)
    ),
    Inflation!B:B,
    'Country Summary (€)'!$B$20
  ) * BY2682,
  IF(
    E2682="Military",
    IF(
      J2682="Not given",
      BY2682 * 100,
      BY2682 * BZ2682
    ),
    AVERAGEIFS(
      Inflation!E:E,
      Inflation!C:C,
      IF(
        OR(
          IF(TYPE(D2682)=1,YEAR(D2682),AX2682)=2024,
          IF(TYPE(D2682)=1,YEAR(D2682),AX2682)=2025
        ),
        2023,
        IF(TYPE(D2682)=1,YEAR(D2682),AX2682)
      ),
      Inflation!B:B,
      'Country Summary (€)'!$B$20
    ) * BY2682
  )
)</f>
        <v>112.31582922658218</v>
      </c>
      <c r="BY2682" s="1687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.1231582922658219</v>
      </c>
      <c r="BZ2682" s="1687">
        <f>AVERAGEIFS(
  Inflation!E:E,
  Inflation!C:C,
  IF(
    OR(
      IF(TYPE(D2682)=1,YEAR(D2682),AX2682)=2024,
      IF(TYPE(D2682)=1,YEAR(D2682),AX2682)=2025
    ),
    2023,
    IF(TYPE(D2682)=1,YEAR(D2682),AX2682)
  ),
  Inflation!B:B,
  C2682
)</f>
        <v>128.16182438307101</v>
      </c>
      <c r="CA2682" s="1674">
        <f>IF(N2682="No value available","",IF(N2682&lt;&gt;"",N2682/VLOOKUP(H2682,'Exchange Rates (current)'!B:C,2,0),IF(N2682=".",".","")))</f>
        <v>14585329.196392575</v>
      </c>
      <c r="CG2682" s="115" t="str">
        <f>VLOOKUP(T2682,'Price List, Weapons &amp; Items'!B:S,18,FALSE)&amp;""</f>
        <v/>
      </c>
    </row>
    <row r="2683" spans="1:85">
      <c r="A2683" s="1673" t="s">
        <v>6576</v>
      </c>
      <c r="B2683" s="1674" t="str">
        <f t="shared" si="853"/>
        <v>NOM8_1</v>
      </c>
      <c r="C2683" s="1673" t="s">
        <v>6541</v>
      </c>
      <c r="D2683" s="1675">
        <v>44812</v>
      </c>
      <c r="E2683" s="1673" t="s">
        <v>677</v>
      </c>
      <c r="F2683" s="1673" t="s">
        <v>686</v>
      </c>
      <c r="G2683" s="1509" t="s">
        <v>6577</v>
      </c>
      <c r="H2683" s="1676" t="s">
        <v>680</v>
      </c>
      <c r="I2683" s="1676" t="s">
        <v>606</v>
      </c>
      <c r="J2683" s="1705" t="s">
        <v>744</v>
      </c>
      <c r="K2683" s="1674">
        <f t="shared" si="854"/>
        <v>14894400</v>
      </c>
      <c r="L2683" s="1674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>15039117.32443559</v>
      </c>
      <c r="M2683" s="1674">
        <f t="shared" si="855"/>
        <v>13390024.743614882</v>
      </c>
      <c r="N2683" s="1674">
        <f t="shared" si="856"/>
        <v>14894400</v>
      </c>
      <c r="O2683" s="1674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>15039117.32443559</v>
      </c>
      <c r="P2683" s="1674">
        <f t="shared" si="857"/>
        <v>13390024.743614882</v>
      </c>
      <c r="Q2683" s="1674">
        <f t="shared" si="858"/>
        <v>13390024.743614882</v>
      </c>
      <c r="R2683" s="1674">
        <f t="shared" si="859"/>
        <v>15039117.32443559</v>
      </c>
      <c r="S2683" s="1674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>.</v>
      </c>
      <c r="T2683" s="1673" t="s">
        <v>6578</v>
      </c>
      <c r="U2683" s="1678" t="str">
        <f>VLOOKUP($T2683,'Price List, Weapons &amp; Items'!B:C,2,0)</f>
        <v>Ammunition for portable defence system</v>
      </c>
      <c r="V2683" s="1678" t="str">
        <f>IF(T2683=".",T2683,VLOOKUP($T2683,'Price List, Weapons &amp; Items'!B:D,3,0))</f>
        <v>MANPADS ammunition</v>
      </c>
      <c r="W2683" s="1679">
        <f>VLOOKUP(T2683,'Price List, Weapons &amp; Items'!B:E,4,0)</f>
        <v>0</v>
      </c>
      <c r="X2683" s="1680">
        <v>160</v>
      </c>
      <c r="Y2683" s="1776">
        <v>160</v>
      </c>
      <c r="Z2683" s="1681">
        <f>VLOOKUP($T2683,'Price List, Weapons &amp; Items'!B:G,6,0)</f>
        <v>93090</v>
      </c>
      <c r="AA2683" s="1674">
        <f t="shared" si="860"/>
        <v>14894400</v>
      </c>
      <c r="AB2683" s="1674">
        <f t="shared" si="861"/>
        <v>14894400</v>
      </c>
      <c r="AC2683" s="1676">
        <v>1</v>
      </c>
      <c r="AD2683" s="1145" t="s">
        <v>6579</v>
      </c>
      <c r="AE2683" s="1507" t="s">
        <v>607</v>
      </c>
      <c r="AF2683" s="1507" t="s">
        <v>607</v>
      </c>
      <c r="AG2683" s="1507" t="s">
        <v>607</v>
      </c>
      <c r="AH2683" s="1682">
        <v>0</v>
      </c>
      <c r="AI2683" s="1673" t="s">
        <v>607</v>
      </c>
      <c r="AJ2683" s="1677" t="s">
        <v>607</v>
      </c>
      <c r="AP2683" s="1682"/>
      <c r="AT2683" s="1682">
        <v>0</v>
      </c>
      <c r="AU2683" s="256">
        <v>1</v>
      </c>
      <c r="AV2683" s="1684">
        <v>9</v>
      </c>
      <c r="AW2683" s="1684">
        <f t="shared" si="871"/>
        <v>1</v>
      </c>
      <c r="AX2683" s="1684" t="s">
        <v>610</v>
      </c>
      <c r="AY2683" s="1682">
        <f t="shared" si="872"/>
        <v>1</v>
      </c>
      <c r="AZ2683" s="256" t="s">
        <v>735</v>
      </c>
      <c r="BA2683" s="256" t="s">
        <v>612</v>
      </c>
      <c r="BB2683" s="1685">
        <v>0</v>
      </c>
      <c r="BC2683" s="1685"/>
      <c r="BD2683" s="1686" t="str">
        <f>""</f>
        <v/>
      </c>
      <c r="BE2683" s="1684">
        <v>0</v>
      </c>
      <c r="BF2683" s="256">
        <v>1</v>
      </c>
      <c r="BG2683" s="1684">
        <f>VLOOKUP($T2683,'Price List, Weapons &amp; Items'!B:F,5,0)</f>
        <v>0</v>
      </c>
      <c r="BH2683" s="1684">
        <f t="shared" si="862"/>
        <v>0</v>
      </c>
      <c r="BI2683" s="1684">
        <f t="shared" si="863"/>
        <v>0</v>
      </c>
      <c r="BJ2683" s="1684">
        <f t="shared" si="864"/>
        <v>0</v>
      </c>
      <c r="BK2683" s="1682">
        <f t="shared" si="865"/>
        <v>1</v>
      </c>
      <c r="BL2683" s="1682" t="str">
        <f t="shared" si="866"/>
        <v>.</v>
      </c>
      <c r="BM2683" s="1682">
        <f>IFERROR(VLOOKUP(C2683,'Share, Heavy Weapons to Ukraine'!B:AB,COLUMN('Share, Heavy Weapons to Ukraine'!C2693)-1,0),0)</f>
        <v>1</v>
      </c>
      <c r="BN2683" s="1682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682">
        <f>IF(OR(C2683="EU (Commission and Council)", C2683="European Investment Bank"), 1, VLOOKUP('Bilateral Assistance, MAIN DATA'!C2683, 'Country Summary (€)'!B:K, COLUMN('Country Summary (€)'!C2683)-1, FALSE))</f>
        <v>0</v>
      </c>
      <c r="BP2683" s="1682">
        <f>VLOOKUP('Bilateral Assistance, MAIN DATA'!C2683,'Country Summary (€)'!B:K,COLUMN('Country Summary (€)'!D2691)-1,FALSE)</f>
        <v>1</v>
      </c>
      <c r="BQ2683" s="1682" t="s">
        <v>689</v>
      </c>
      <c r="BR2683" s="1682">
        <f t="shared" si="867"/>
        <v>0</v>
      </c>
      <c r="BS2683" s="1682">
        <f t="shared" si="868"/>
        <v>0</v>
      </c>
      <c r="BT2683" s="1685">
        <f t="shared" si="869"/>
        <v>0</v>
      </c>
      <c r="BU2683" s="1682">
        <f t="shared" si="870"/>
        <v>0</v>
      </c>
      <c r="BV2683" s="1682"/>
      <c r="BW2683" s="1682"/>
      <c r="BX2683" s="1674">
        <f>IF(
  E2683="Humanitarian",
  AVERAGEIFS(
    Inflation!E:E,
    Inflation!C:C,
    IF(
      OR(
        IF(TYPE(D2683)=1,YEAR(D2683),AX2683)=2024,
        IF(TYPE(D2683)=1,YEAR(D2683),AX2683)=2025
      ),
      2023,
      IF(TYPE(D2683)=1,YEAR(D2683),AX2683)
    ),
    Inflation!B:B,
    'Country Summary (€)'!$B$20
  ) * BY2683,
  IF(
    E2683="Military",
    IF(
      J2683="Not given",
      BY2683 * 100,
      BY2683 * BZ2683
    ),
    AVERAGEIFS(
      Inflation!E:E,
      Inflation!C:C,
      IF(
        OR(
          IF(TYPE(D2683)=1,YEAR(D2683),AX2683)=2024,
          IF(TYPE(D2683)=1,YEAR(D2683),AX2683)=2025
        ),
        2023,
        IF(TYPE(D2683)=1,YEAR(D2683),AX2683)
      ),
      Inflation!B:B,
      'Country Summary (€)'!$B$20
    ) * BY2683
  )
)</f>
        <v>112.31582922658218</v>
      </c>
      <c r="BY2683" s="1687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.1231582922658219</v>
      </c>
      <c r="BZ2683" s="1687">
        <f>AVERAGEIFS(
  Inflation!E:E,
  Inflation!C:C,
  IF(
    OR(
      IF(TYPE(D2683)=1,YEAR(D2683),AX2683)=2024,
      IF(TYPE(D2683)=1,YEAR(D2683),AX2683)=2025
    ),
    2023,
    IF(TYPE(D2683)=1,YEAR(D2683),AX2683)
  ),
  Inflation!B:B,
  C2683
)</f>
        <v>128.16182438307101</v>
      </c>
      <c r="CA2683" s="1674">
        <f>IF(N2683="No value available","",IF(N2683&lt;&gt;"",N2683/VLOOKUP(H2683,'Exchange Rates (current)'!B:C,2,0),IF(N2683=".",".","")))</f>
        <v>13068565.782079434</v>
      </c>
      <c r="CG2683" s="115" t="str">
        <f>VLOOKUP(T2683,'Price List, Weapons &amp; Items'!B:S,18,FALSE)&amp;""</f>
        <v/>
      </c>
    </row>
    <row r="2684" spans="1:85">
      <c r="A2684" s="1673" t="s">
        <v>6576</v>
      </c>
      <c r="B2684" s="1674" t="str">
        <f t="shared" si="853"/>
        <v>NOM8_1</v>
      </c>
      <c r="C2684" s="1673" t="s">
        <v>6541</v>
      </c>
      <c r="D2684" s="1675">
        <v>44812</v>
      </c>
      <c r="E2684" s="1673" t="s">
        <v>677</v>
      </c>
      <c r="F2684" s="1673" t="s">
        <v>686</v>
      </c>
      <c r="G2684" s="1509" t="s">
        <v>6577</v>
      </c>
      <c r="H2684" s="1676" t="s">
        <v>680</v>
      </c>
      <c r="I2684" s="1676" t="s">
        <v>606</v>
      </c>
      <c r="J2684" s="1705" t="s">
        <v>744</v>
      </c>
      <c r="K2684" s="1674" t="str">
        <f t="shared" si="854"/>
        <v/>
      </c>
      <c r="L2684" s="1674" t="str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/>
      </c>
      <c r="M2684" s="1674" t="str">
        <f t="shared" si="855"/>
        <v/>
      </c>
      <c r="N2684" s="1674" t="str">
        <f t="shared" si="856"/>
        <v/>
      </c>
      <c r="O2684" s="1674" t="str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/>
      </c>
      <c r="P2684" s="1674" t="str">
        <f t="shared" si="857"/>
        <v/>
      </c>
      <c r="Q2684" s="1674" t="str">
        <f t="shared" si="858"/>
        <v/>
      </c>
      <c r="R2684" s="1674" t="str">
        <f t="shared" si="859"/>
        <v/>
      </c>
      <c r="S2684" s="1674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/>
      </c>
      <c r="T2684" s="1673" t="s">
        <v>6580</v>
      </c>
      <c r="U2684" s="1678" t="str">
        <f>VLOOKUP($T2684,'Price List, Weapons &amp; Items'!B:C,2,0)</f>
        <v>Military equipment</v>
      </c>
      <c r="V2684" s="1678" t="str">
        <f>IF(T2684=".",T2684,VLOOKUP($T2684,'Price List, Weapons &amp; Items'!B:D,3,0))</f>
        <v>Military equipment</v>
      </c>
      <c r="W2684" s="1679">
        <f>VLOOKUP(T2684,'Price List, Weapons &amp; Items'!B:E,4,0)</f>
        <v>0</v>
      </c>
      <c r="X2684" s="1680" t="s">
        <v>616</v>
      </c>
      <c r="Y2684" s="1776" t="s">
        <v>616</v>
      </c>
      <c r="Z2684" s="1681">
        <f>VLOOKUP($T2684,'Price List, Weapons &amp; Items'!B:G,6,0)</f>
        <v>2497000</v>
      </c>
      <c r="AA2684" s="1674" t="str">
        <f t="shared" si="860"/>
        <v>.</v>
      </c>
      <c r="AB2684" s="1674" t="str">
        <f t="shared" si="861"/>
        <v>.</v>
      </c>
      <c r="AC2684" s="1676">
        <v>1</v>
      </c>
      <c r="AD2684" s="1145" t="s">
        <v>6579</v>
      </c>
      <c r="AE2684" s="1507" t="s">
        <v>607</v>
      </c>
      <c r="AF2684" s="1507" t="s">
        <v>607</v>
      </c>
      <c r="AG2684" s="1507" t="s">
        <v>607</v>
      </c>
      <c r="AH2684" s="1682">
        <v>0</v>
      </c>
      <c r="AI2684" s="1673" t="s">
        <v>607</v>
      </c>
      <c r="AJ2684" s="1677" t="s">
        <v>607</v>
      </c>
      <c r="AP2684" s="1682"/>
      <c r="AT2684" s="1682">
        <v>0</v>
      </c>
      <c r="AU2684" s="256">
        <v>0</v>
      </c>
      <c r="AV2684" s="1684">
        <v>9</v>
      </c>
      <c r="AW2684" s="1684">
        <f t="shared" si="871"/>
        <v>1</v>
      </c>
      <c r="AX2684" s="1684" t="s">
        <v>610</v>
      </c>
      <c r="AY2684" s="1682">
        <f t="shared" si="872"/>
        <v>0</v>
      </c>
      <c r="AZ2684" s="256" t="s">
        <v>735</v>
      </c>
      <c r="BA2684" s="256" t="s">
        <v>612</v>
      </c>
      <c r="BB2684" s="1685">
        <v>0</v>
      </c>
      <c r="BC2684" s="1685"/>
      <c r="BD2684" s="1686" t="str">
        <f>""</f>
        <v/>
      </c>
      <c r="BE2684" s="1684">
        <v>0</v>
      </c>
      <c r="BF2684" s="256">
        <v>1</v>
      </c>
      <c r="BG2684" s="1684">
        <f>VLOOKUP($T2684,'Price List, Weapons &amp; Items'!B:F,5,0)</f>
        <v>0</v>
      </c>
      <c r="BH2684" s="1684">
        <f t="shared" si="862"/>
        <v>0</v>
      </c>
      <c r="BI2684" s="1684">
        <f t="shared" si="863"/>
        <v>0</v>
      </c>
      <c r="BJ2684" s="1684">
        <f t="shared" si="864"/>
        <v>0</v>
      </c>
      <c r="BK2684" s="1682">
        <f t="shared" si="865"/>
        <v>1</v>
      </c>
      <c r="BL2684" s="1682" t="str">
        <f t="shared" si="866"/>
        <v>.</v>
      </c>
      <c r="BM2684" s="1682">
        <f>IFERROR(VLOOKUP(C2684,'Share, Heavy Weapons to Ukraine'!B:AB,COLUMN('Share, Heavy Weapons to Ukraine'!C2694)-1,0),0)</f>
        <v>1</v>
      </c>
      <c r="BN2684" s="1682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682">
        <f>IF(OR(C2684="EU (Commission and Council)", C2684="European Investment Bank"), 1, VLOOKUP('Bilateral Assistance, MAIN DATA'!C2684, 'Country Summary (€)'!B:K, COLUMN('Country Summary (€)'!C2684)-1, FALSE))</f>
        <v>0</v>
      </c>
      <c r="BP2684" s="1682">
        <f>VLOOKUP('Bilateral Assistance, MAIN DATA'!C2684,'Country Summary (€)'!B:K,COLUMN('Country Summary (€)'!D2692)-1,FALSE)</f>
        <v>1</v>
      </c>
      <c r="BQ2684" s="1682" t="s">
        <v>689</v>
      </c>
      <c r="BR2684" s="1682">
        <f t="shared" si="867"/>
        <v>0</v>
      </c>
      <c r="BS2684" s="1682">
        <f t="shared" si="868"/>
        <v>0</v>
      </c>
      <c r="BT2684" s="1685">
        <f t="shared" si="869"/>
        <v>0</v>
      </c>
      <c r="BU2684" s="1682">
        <f t="shared" si="870"/>
        <v>0</v>
      </c>
      <c r="BV2684" s="1682"/>
      <c r="BW2684" s="1682"/>
      <c r="BX2684" s="1674">
        <f>IF(
  E2684="Humanitarian",
  AVERAGEIFS(
    Inflation!E:E,
    Inflation!C:C,
    IF(
      OR(
        IF(TYPE(D2684)=1,YEAR(D2684),AX2684)=2024,
        IF(TYPE(D2684)=1,YEAR(D2684),AX2684)=2025
      ),
      2023,
      IF(TYPE(D2684)=1,YEAR(D2684),AX2684)
    ),
    Inflation!B:B,
    'Country Summary (€)'!$B$20
  ) * BY2684,
  IF(
    E2684="Military",
    IF(
      J2684="Not given",
      BY2684 * 100,
      BY2684 * BZ2684
    ),
    AVERAGEIFS(
      Inflation!E:E,
      Inflation!C:C,
      IF(
        OR(
          IF(TYPE(D2684)=1,YEAR(D2684),AX2684)=2024,
          IF(TYPE(D2684)=1,YEAR(D2684),AX2684)=2025
        ),
        2023,
        IF(TYPE(D2684)=1,YEAR(D2684),AX2684)
      ),
      Inflation!B:B,
      'Country Summary (€)'!$B$20
    ) * BY2684
  )
)</f>
        <v>112.31582922658218</v>
      </c>
      <c r="BY2684" s="1687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.1231582922658219</v>
      </c>
      <c r="BZ2684" s="1687">
        <f>AVERAGEIFS(
  Inflation!E:E,
  Inflation!C:C,
  IF(
    OR(
      IF(TYPE(D2684)=1,YEAR(D2684),AX2684)=2024,
      IF(TYPE(D2684)=1,YEAR(D2684),AX2684)=2025
    ),
    2023,
    IF(TYPE(D2684)=1,YEAR(D2684),AX2684)
  ),
  Inflation!B:B,
  C2684
)</f>
        <v>128.16182438307101</v>
      </c>
      <c r="CA2684" s="1674" t="str">
        <f>IF(N2684="No value available","",IF(N2684&lt;&gt;"",N2684/VLOOKUP(H2684,'Exchange Rates (current)'!B:C,2,0),IF(N2684=".",".","")))</f>
        <v/>
      </c>
      <c r="CG2684" s="115" t="str">
        <f>VLOOKUP(T2684,'Price List, Weapons &amp; Items'!B:S,18,FALSE)&amp;""</f>
        <v/>
      </c>
    </row>
    <row r="2685" spans="1:85">
      <c r="A2685" s="1673" t="s">
        <v>6576</v>
      </c>
      <c r="B2685" s="1674" t="str">
        <f t="shared" si="853"/>
        <v>NOM8_1</v>
      </c>
      <c r="C2685" s="1673" t="s">
        <v>6541</v>
      </c>
      <c r="D2685" s="1675">
        <v>44812</v>
      </c>
      <c r="E2685" s="1673" t="s">
        <v>677</v>
      </c>
      <c r="F2685" s="1673" t="s">
        <v>686</v>
      </c>
      <c r="G2685" s="1509" t="s">
        <v>6577</v>
      </c>
      <c r="H2685" s="1676" t="s">
        <v>680</v>
      </c>
      <c r="I2685" s="1676" t="s">
        <v>606</v>
      </c>
      <c r="J2685" s="1705" t="s">
        <v>744</v>
      </c>
      <c r="K2685" s="1674" t="str">
        <f t="shared" si="854"/>
        <v/>
      </c>
      <c r="L2685" s="1674" t="str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/>
      </c>
      <c r="M2685" s="1674" t="str">
        <f t="shared" si="855"/>
        <v/>
      </c>
      <c r="N2685" s="1674" t="str">
        <f t="shared" si="856"/>
        <v/>
      </c>
      <c r="O2685" s="1674" t="str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/>
      </c>
      <c r="P2685" s="1674" t="str">
        <f t="shared" si="857"/>
        <v/>
      </c>
      <c r="Q2685" s="1674" t="str">
        <f t="shared" si="858"/>
        <v/>
      </c>
      <c r="R2685" s="1674" t="str">
        <f t="shared" si="859"/>
        <v/>
      </c>
      <c r="S2685" s="1674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/>
      </c>
      <c r="T2685" s="1673" t="s">
        <v>6581</v>
      </c>
      <c r="U2685" s="1678" t="str">
        <f>VLOOKUP($T2685,'Price List, Weapons &amp; Items'!B:C,2,0)</f>
        <v>Portable defence system</v>
      </c>
      <c r="V2685" s="1678" t="str">
        <f>IF(T2685=".",T2685,VLOOKUP($T2685,'Price List, Weapons &amp; Items'!B:D,3,0))</f>
        <v>MANPADS</v>
      </c>
      <c r="W2685" s="1679">
        <f>VLOOKUP(T2685,'Price List, Weapons &amp; Items'!B:E,4,0)</f>
        <v>0</v>
      </c>
      <c r="X2685" s="1680" t="s">
        <v>616</v>
      </c>
      <c r="Y2685" s="1776" t="s">
        <v>616</v>
      </c>
      <c r="Z2685" s="1681" t="str">
        <f>VLOOKUP($T2685,'Price List, Weapons &amp; Items'!B:G,6,0)</f>
        <v>.</v>
      </c>
      <c r="AA2685" s="1674" t="str">
        <f t="shared" si="860"/>
        <v>.</v>
      </c>
      <c r="AB2685" s="1674" t="str">
        <f t="shared" si="861"/>
        <v>.</v>
      </c>
      <c r="AC2685" s="1676">
        <v>1</v>
      </c>
      <c r="AD2685" s="1145" t="s">
        <v>6579</v>
      </c>
      <c r="AE2685" s="1507" t="s">
        <v>607</v>
      </c>
      <c r="AF2685" s="1507" t="s">
        <v>607</v>
      </c>
      <c r="AG2685" s="1507" t="s">
        <v>607</v>
      </c>
      <c r="AH2685" s="1682">
        <v>0</v>
      </c>
      <c r="AI2685" s="1673" t="s">
        <v>607</v>
      </c>
      <c r="AJ2685" s="1677" t="s">
        <v>607</v>
      </c>
      <c r="AP2685" s="1682"/>
      <c r="AT2685" s="1682">
        <v>0</v>
      </c>
      <c r="AU2685" s="256">
        <v>0</v>
      </c>
      <c r="AV2685" s="1684">
        <v>9</v>
      </c>
      <c r="AW2685" s="1684">
        <f t="shared" si="871"/>
        <v>1</v>
      </c>
      <c r="AX2685" s="1684" t="s">
        <v>610</v>
      </c>
      <c r="AY2685" s="1682">
        <f t="shared" si="872"/>
        <v>0</v>
      </c>
      <c r="AZ2685" s="256" t="s">
        <v>735</v>
      </c>
      <c r="BA2685" s="256" t="s">
        <v>612</v>
      </c>
      <c r="BB2685" s="1685">
        <v>0</v>
      </c>
      <c r="BC2685" s="1685"/>
      <c r="BD2685" s="1686" t="str">
        <f>""</f>
        <v/>
      </c>
      <c r="BE2685" s="1684">
        <v>0</v>
      </c>
      <c r="BF2685" s="256">
        <v>1</v>
      </c>
      <c r="BG2685" s="1684">
        <f>VLOOKUP($T2685,'Price List, Weapons &amp; Items'!B:F,5,0)</f>
        <v>0</v>
      </c>
      <c r="BH2685" s="1684">
        <f t="shared" si="862"/>
        <v>0</v>
      </c>
      <c r="BI2685" s="1684">
        <f t="shared" si="863"/>
        <v>0</v>
      </c>
      <c r="BJ2685" s="1684">
        <f t="shared" si="864"/>
        <v>0</v>
      </c>
      <c r="BK2685" s="1682">
        <f t="shared" si="865"/>
        <v>1</v>
      </c>
      <c r="BL2685" s="1682" t="str">
        <f t="shared" si="866"/>
        <v>.</v>
      </c>
      <c r="BM2685" s="1682">
        <f>IFERROR(VLOOKUP(C2685,'Share, Heavy Weapons to Ukraine'!B:AB,COLUMN('Share, Heavy Weapons to Ukraine'!C2695)-1,0),0)</f>
        <v>1</v>
      </c>
      <c r="BN2685" s="1682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682">
        <f>IF(OR(C2685="EU (Commission and Council)", C2685="European Investment Bank"), 1, VLOOKUP('Bilateral Assistance, MAIN DATA'!C2685, 'Country Summary (€)'!B:K, COLUMN('Country Summary (€)'!C2685)-1, FALSE))</f>
        <v>0</v>
      </c>
      <c r="BP2685" s="1682">
        <f>VLOOKUP('Bilateral Assistance, MAIN DATA'!C2685,'Country Summary (€)'!B:K,COLUMN('Country Summary (€)'!D2693)-1,FALSE)</f>
        <v>1</v>
      </c>
      <c r="BQ2685" s="1682" t="s">
        <v>689</v>
      </c>
      <c r="BR2685" s="1682">
        <f t="shared" si="867"/>
        <v>0</v>
      </c>
      <c r="BS2685" s="1682">
        <f t="shared" si="868"/>
        <v>0</v>
      </c>
      <c r="BT2685" s="1685">
        <f t="shared" si="869"/>
        <v>0</v>
      </c>
      <c r="BU2685" s="1682">
        <f t="shared" si="870"/>
        <v>0</v>
      </c>
      <c r="BV2685" s="1682"/>
      <c r="BW2685" s="1682"/>
      <c r="BX2685" s="1674">
        <f>IF(
  E2685="Humanitarian",
  AVERAGEIFS(
    Inflation!E:E,
    Inflation!C:C,
    IF(
      OR(
        IF(TYPE(D2685)=1,YEAR(D2685),AX2685)=2024,
        IF(TYPE(D2685)=1,YEAR(D2685),AX2685)=2025
      ),
      2023,
      IF(TYPE(D2685)=1,YEAR(D2685),AX2685)
    ),
    Inflation!B:B,
    'Country Summary (€)'!$B$20
  ) * BY2685,
  IF(
    E2685="Military",
    IF(
      J2685="Not given",
      BY2685 * 100,
      BY2685 * BZ2685
    ),
    AVERAGEIFS(
      Inflation!E:E,
      Inflation!C:C,
      IF(
        OR(
          IF(TYPE(D2685)=1,YEAR(D2685),AX2685)=2024,
          IF(TYPE(D2685)=1,YEAR(D2685),AX2685)=2025
        ),
        2023,
        IF(TYPE(D2685)=1,YEAR(D2685),AX2685)
      ),
      Inflation!B:B,
      'Country Summary (€)'!$B$20
    ) * BY2685
  )
)</f>
        <v>112.31582922658218</v>
      </c>
      <c r="BY2685" s="1687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.1231582922658219</v>
      </c>
      <c r="BZ2685" s="1687">
        <f>AVERAGEIFS(
  Inflation!E:E,
  Inflation!C:C,
  IF(
    OR(
      IF(TYPE(D2685)=1,YEAR(D2685),AX2685)=2024,
      IF(TYPE(D2685)=1,YEAR(D2685),AX2685)=2025
    ),
    2023,
    IF(TYPE(D2685)=1,YEAR(D2685),AX2685)
  ),
  Inflation!B:B,
  C2685
)</f>
        <v>128.16182438307101</v>
      </c>
      <c r="CA2685" s="1674" t="str">
        <f>IF(N2685="No value available","",IF(N2685&lt;&gt;"",N2685/VLOOKUP(H2685,'Exchange Rates (current)'!B:C,2,0),IF(N2685=".",".","")))</f>
        <v/>
      </c>
      <c r="CG2685" s="115" t="str">
        <f>VLOOKUP(T2685,'Price List, Weapons &amp; Items'!B:S,18,FALSE)&amp;""</f>
        <v/>
      </c>
    </row>
    <row r="2686" spans="1:85">
      <c r="A2686" s="1673" t="s">
        <v>6576</v>
      </c>
      <c r="B2686" s="1674" t="str">
        <f t="shared" si="853"/>
        <v>NOM8_1</v>
      </c>
      <c r="C2686" s="1673" t="s">
        <v>6541</v>
      </c>
      <c r="D2686" s="1675">
        <v>44812</v>
      </c>
      <c r="E2686" s="1673" t="s">
        <v>677</v>
      </c>
      <c r="F2686" s="1673" t="s">
        <v>686</v>
      </c>
      <c r="G2686" s="1509" t="s">
        <v>6577</v>
      </c>
      <c r="H2686" s="1676" t="s">
        <v>680</v>
      </c>
      <c r="I2686" s="1676" t="s">
        <v>606</v>
      </c>
      <c r="J2686" s="1705" t="s">
        <v>744</v>
      </c>
      <c r="K2686" s="1674" t="str">
        <f t="shared" si="854"/>
        <v/>
      </c>
      <c r="L2686" s="1674" t="str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/>
      </c>
      <c r="M2686" s="1674" t="str">
        <f t="shared" si="855"/>
        <v/>
      </c>
      <c r="N2686" s="1674" t="str">
        <f t="shared" si="856"/>
        <v/>
      </c>
      <c r="O2686" s="1674" t="str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/>
      </c>
      <c r="P2686" s="1674" t="str">
        <f t="shared" si="857"/>
        <v/>
      </c>
      <c r="Q2686" s="1674" t="str">
        <f t="shared" si="858"/>
        <v/>
      </c>
      <c r="R2686" s="1674" t="str">
        <f t="shared" si="859"/>
        <v/>
      </c>
      <c r="S2686" s="1674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/>
      </c>
      <c r="T2686" s="1673" t="s">
        <v>2849</v>
      </c>
      <c r="U2686" s="1678" t="str">
        <f>VLOOKUP($T2686,'Price List, Weapons &amp; Items'!B:C,2,0)</f>
        <v>Military equipment</v>
      </c>
      <c r="V2686" s="1678" t="str">
        <f>IF(T2686=".",T2686,VLOOKUP($T2686,'Price List, Weapons &amp; Items'!B:D,3,0))</f>
        <v>Military equipment</v>
      </c>
      <c r="W2686" s="1679">
        <f>VLOOKUP(T2686,'Price List, Weapons &amp; Items'!B:E,4,0)</f>
        <v>0</v>
      </c>
      <c r="X2686" s="1680" t="s">
        <v>616</v>
      </c>
      <c r="Y2686" s="1776" t="s">
        <v>616</v>
      </c>
      <c r="Z2686" s="1681">
        <f>VLOOKUP($T2686,'Price List, Weapons &amp; Items'!B:G,6,0)</f>
        <v>2320</v>
      </c>
      <c r="AA2686" s="1674" t="str">
        <f t="shared" si="860"/>
        <v>.</v>
      </c>
      <c r="AB2686" s="1674" t="str">
        <f t="shared" si="861"/>
        <v>.</v>
      </c>
      <c r="AC2686" s="1676">
        <v>1</v>
      </c>
      <c r="AD2686" s="1145" t="s">
        <v>6579</v>
      </c>
      <c r="AE2686" s="1507" t="s">
        <v>607</v>
      </c>
      <c r="AF2686" s="1507" t="s">
        <v>607</v>
      </c>
      <c r="AG2686" s="1507" t="s">
        <v>607</v>
      </c>
      <c r="AH2686" s="1682">
        <v>0</v>
      </c>
      <c r="AI2686" s="1673" t="s">
        <v>607</v>
      </c>
      <c r="AJ2686" s="1677" t="s">
        <v>607</v>
      </c>
      <c r="AP2686" s="1682"/>
      <c r="AT2686" s="1682">
        <v>0</v>
      </c>
      <c r="AU2686" s="256">
        <v>0</v>
      </c>
      <c r="AV2686" s="1684">
        <v>9</v>
      </c>
      <c r="AW2686" s="1684">
        <f t="shared" si="871"/>
        <v>1</v>
      </c>
      <c r="AX2686" s="1684" t="s">
        <v>610</v>
      </c>
      <c r="AY2686" s="1682">
        <f t="shared" si="872"/>
        <v>0</v>
      </c>
      <c r="AZ2686" s="256" t="s">
        <v>735</v>
      </c>
      <c r="BA2686" s="256" t="s">
        <v>612</v>
      </c>
      <c r="BB2686" s="1685">
        <v>0</v>
      </c>
      <c r="BC2686" s="1685"/>
      <c r="BD2686" s="1686" t="str">
        <f>""</f>
        <v/>
      </c>
      <c r="BE2686" s="1684">
        <v>0</v>
      </c>
      <c r="BF2686" s="256">
        <v>1</v>
      </c>
      <c r="BG2686" s="1684">
        <f>VLOOKUP($T2686,'Price List, Weapons &amp; Items'!B:F,5,0)</f>
        <v>0</v>
      </c>
      <c r="BH2686" s="1684">
        <f t="shared" si="862"/>
        <v>0</v>
      </c>
      <c r="BI2686" s="1684">
        <f t="shared" si="863"/>
        <v>0</v>
      </c>
      <c r="BJ2686" s="1684">
        <f t="shared" si="864"/>
        <v>0</v>
      </c>
      <c r="BK2686" s="1682">
        <f t="shared" si="865"/>
        <v>1</v>
      </c>
      <c r="BL2686" s="1682" t="str">
        <f t="shared" si="866"/>
        <v>.</v>
      </c>
      <c r="BM2686" s="1682">
        <f>IFERROR(VLOOKUP(C2686,'Share, Heavy Weapons to Ukraine'!B:AB,COLUMN('Share, Heavy Weapons to Ukraine'!C2696)-1,0),0)</f>
        <v>1</v>
      </c>
      <c r="BN2686" s="1682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682">
        <f>IF(OR(C2686="EU (Commission and Council)", C2686="European Investment Bank"), 1, VLOOKUP('Bilateral Assistance, MAIN DATA'!C2686, 'Country Summary (€)'!B:K, COLUMN('Country Summary (€)'!C2686)-1, FALSE))</f>
        <v>0</v>
      </c>
      <c r="BP2686" s="1682">
        <f>VLOOKUP('Bilateral Assistance, MAIN DATA'!C2686,'Country Summary (€)'!B:K,COLUMN('Country Summary (€)'!D2694)-1,FALSE)</f>
        <v>1</v>
      </c>
      <c r="BQ2686" s="1682" t="s">
        <v>689</v>
      </c>
      <c r="BR2686" s="1682">
        <f t="shared" si="867"/>
        <v>0</v>
      </c>
      <c r="BS2686" s="1682">
        <f t="shared" si="868"/>
        <v>0</v>
      </c>
      <c r="BT2686" s="1685">
        <f t="shared" si="869"/>
        <v>0</v>
      </c>
      <c r="BU2686" s="1682">
        <f t="shared" si="870"/>
        <v>0</v>
      </c>
      <c r="BV2686" s="1682"/>
      <c r="BW2686" s="1682"/>
      <c r="BX2686" s="1674">
        <f>IF(
  E2686="Humanitarian",
  AVERAGEIFS(
    Inflation!E:E,
    Inflation!C:C,
    IF(
      OR(
        IF(TYPE(D2686)=1,YEAR(D2686),AX2686)=2024,
        IF(TYPE(D2686)=1,YEAR(D2686),AX2686)=2025
      ),
      2023,
      IF(TYPE(D2686)=1,YEAR(D2686),AX2686)
    ),
    Inflation!B:B,
    'Country Summary (€)'!$B$20
  ) * BY2686,
  IF(
    E2686="Military",
    IF(
      J2686="Not given",
      BY2686 * 100,
      BY2686 * BZ2686
    ),
    AVERAGEIFS(
      Inflation!E:E,
      Inflation!C:C,
      IF(
        OR(
          IF(TYPE(D2686)=1,YEAR(D2686),AX2686)=2024,
          IF(TYPE(D2686)=1,YEAR(D2686),AX2686)=2025
        ),
        2023,
        IF(TYPE(D2686)=1,YEAR(D2686),AX2686)
      ),
      Inflation!B:B,
      'Country Summary (€)'!$B$20
    ) * BY2686
  )
)</f>
        <v>112.31582922658218</v>
      </c>
      <c r="BY2686" s="1687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.1231582922658219</v>
      </c>
      <c r="BZ2686" s="1687">
        <f>AVERAGEIFS(
  Inflation!E:E,
  Inflation!C:C,
  IF(
    OR(
      IF(TYPE(D2686)=1,YEAR(D2686),AX2686)=2024,
      IF(TYPE(D2686)=1,YEAR(D2686),AX2686)=2025
    ),
    2023,
    IF(TYPE(D2686)=1,YEAR(D2686),AX2686)
  ),
  Inflation!B:B,
  C2686
)</f>
        <v>128.16182438307101</v>
      </c>
      <c r="CA2686" s="1674" t="str">
        <f>IF(N2686="No value available","",IF(N2686&lt;&gt;"",N2686/VLOOKUP(H2686,'Exchange Rates (current)'!B:C,2,0),IF(N2686=".",".","")))</f>
        <v/>
      </c>
      <c r="CG2686" s="115" t="str">
        <f>VLOOKUP(T2686,'Price List, Weapons &amp; Items'!B:S,18,FALSE)&amp;""</f>
        <v/>
      </c>
    </row>
    <row r="2687" spans="1:85">
      <c r="A2687" s="1673" t="s">
        <v>6582</v>
      </c>
      <c r="B2687" s="1674">
        <f t="shared" si="853"/>
        <v>0</v>
      </c>
      <c r="C2687" s="1673" t="s">
        <v>6541</v>
      </c>
      <c r="D2687" s="1675">
        <v>44834</v>
      </c>
      <c r="E2687" s="1673" t="s">
        <v>677</v>
      </c>
      <c r="F2687" s="1673" t="s">
        <v>678</v>
      </c>
      <c r="G2687" s="1507" t="s">
        <v>6583</v>
      </c>
      <c r="H2687" s="1676" t="s">
        <v>6559</v>
      </c>
      <c r="I2687" s="1676" t="s">
        <v>818</v>
      </c>
      <c r="J2687" s="1674">
        <v>3000000000</v>
      </c>
      <c r="K2687" s="1674">
        <f t="shared" si="854"/>
        <v>3000000000</v>
      </c>
      <c r="L2687" s="1674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>294993161.52216476</v>
      </c>
      <c r="M2687" s="1674">
        <f t="shared" si="855"/>
        <v>228797156.41626748</v>
      </c>
      <c r="N2687" s="1674" t="str">
        <f t="shared" si="856"/>
        <v/>
      </c>
      <c r="O2687" s="1674" t="str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/>
      </c>
      <c r="P2687" s="1674" t="str">
        <f t="shared" si="857"/>
        <v/>
      </c>
      <c r="Q2687" s="1674" t="str">
        <f t="shared" si="858"/>
        <v/>
      </c>
      <c r="R2687" s="1674" t="str">
        <f t="shared" si="859"/>
        <v/>
      </c>
      <c r="S2687" s="1674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>.</v>
      </c>
      <c r="T2687" s="1509" t="s">
        <v>607</v>
      </c>
      <c r="U2687" s="1678" t="str">
        <f>VLOOKUP($T2687,'Price List, Weapons &amp; Items'!B:C,2,0)</f>
        <v>.</v>
      </c>
      <c r="V2687" s="1678" t="str">
        <f>IF(T2687=".",T2687,VLOOKUP($T2687,'Price List, Weapons &amp; Items'!B:D,3,0))</f>
        <v>.</v>
      </c>
      <c r="W2687" s="1679">
        <f>VLOOKUP(T2687,'Price List, Weapons &amp; Items'!B:E,4,0)</f>
        <v>0</v>
      </c>
      <c r="X2687" s="1680" t="s">
        <v>607</v>
      </c>
      <c r="Y2687" s="1680" t="s">
        <v>607</v>
      </c>
      <c r="Z2687" s="1681" t="str">
        <f>VLOOKUP($T2687,'Price List, Weapons &amp; Items'!B:G,6,0)</f>
        <v>.</v>
      </c>
      <c r="AA2687" s="1674" t="str">
        <f t="shared" si="860"/>
        <v>.</v>
      </c>
      <c r="AB2687" s="1674" t="str">
        <f t="shared" si="861"/>
        <v>.</v>
      </c>
      <c r="AC2687" s="1676">
        <v>1</v>
      </c>
      <c r="AD2687" s="1151" t="s">
        <v>6584</v>
      </c>
      <c r="AE2687" s="1152" t="s">
        <v>607</v>
      </c>
      <c r="AF2687" s="1152" t="s">
        <v>607</v>
      </c>
      <c r="AG2687" s="1152" t="s">
        <v>607</v>
      </c>
      <c r="AH2687" s="1682">
        <v>0</v>
      </c>
      <c r="AI2687" s="1683" t="s">
        <v>607</v>
      </c>
      <c r="AJ2687" s="1677" t="s">
        <v>607</v>
      </c>
      <c r="AP2687" s="1682"/>
      <c r="AT2687" s="1682">
        <v>0</v>
      </c>
      <c r="AU2687" s="256">
        <v>1</v>
      </c>
      <c r="AV2687" s="1684">
        <v>9</v>
      </c>
      <c r="AW2687" s="1684">
        <f t="shared" si="871"/>
        <v>1</v>
      </c>
      <c r="AX2687" s="1684" t="s">
        <v>610</v>
      </c>
      <c r="AY2687" s="1682">
        <f t="shared" si="872"/>
        <v>0</v>
      </c>
      <c r="AZ2687" s="256" t="s">
        <v>611</v>
      </c>
      <c r="BA2687" s="256" t="s">
        <v>612</v>
      </c>
      <c r="BB2687" s="1685">
        <v>0</v>
      </c>
      <c r="BC2687" s="1685"/>
      <c r="BD2687" s="1686" t="str">
        <f>""</f>
        <v/>
      </c>
      <c r="BE2687" s="1684">
        <v>0</v>
      </c>
      <c r="BF2687" s="256">
        <v>1</v>
      </c>
      <c r="BG2687" s="1684">
        <f>VLOOKUP($T2687,'Price List, Weapons &amp; Items'!B:F,5,0)</f>
        <v>0</v>
      </c>
      <c r="BH2687" s="1684">
        <f t="shared" si="862"/>
        <v>0</v>
      </c>
      <c r="BI2687" s="1684">
        <f t="shared" si="863"/>
        <v>0</v>
      </c>
      <c r="BJ2687" s="1684">
        <f t="shared" si="864"/>
        <v>0</v>
      </c>
      <c r="BK2687" s="1682">
        <f t="shared" si="865"/>
        <v>0</v>
      </c>
      <c r="BL2687" s="1682" t="str">
        <f t="shared" si="866"/>
        <v>.</v>
      </c>
      <c r="BM2687" s="1682">
        <f>IFERROR(VLOOKUP(C2687,'Share, Heavy Weapons to Ukraine'!B:AB,COLUMN('Share, Heavy Weapons to Ukraine'!C2697)-1,0),0)</f>
        <v>1</v>
      </c>
      <c r="BN2687" s="1682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682">
        <f>IF(OR(C2687="EU (Commission and Council)", C2687="European Investment Bank"), 1, VLOOKUP('Bilateral Assistance, MAIN DATA'!C2687, 'Country Summary (€)'!B:K, COLUMN('Country Summary (€)'!C2687)-1, FALSE))</f>
        <v>0</v>
      </c>
      <c r="BP2687" s="1682">
        <f>VLOOKUP('Bilateral Assistance, MAIN DATA'!C2687,'Country Summary (€)'!B:K,COLUMN('Country Summary (€)'!D2695)-1,FALSE)</f>
        <v>1</v>
      </c>
      <c r="BQ2687" s="1682"/>
      <c r="BR2687" s="1682">
        <f t="shared" si="867"/>
        <v>0</v>
      </c>
      <c r="BS2687" s="1682">
        <f t="shared" si="868"/>
        <v>0</v>
      </c>
      <c r="BT2687" s="1685">
        <f t="shared" si="869"/>
        <v>0</v>
      </c>
      <c r="BU2687" s="1682">
        <f t="shared" si="870"/>
        <v>0</v>
      </c>
      <c r="BV2687" s="1682"/>
      <c r="BW2687" s="1682"/>
      <c r="BX2687" s="1674">
        <f>IF(
  E2687="Humanitarian",
  AVERAGEIFS(
    Inflation!E:E,
    Inflation!C:C,
    IF(
      OR(
        IF(TYPE(D2687)=1,YEAR(D2687),AX2687)=2024,
        IF(TYPE(D2687)=1,YEAR(D2687),AX2687)=2025
      ),
      2023,
      IF(TYPE(D2687)=1,YEAR(D2687),AX2687)
    ),
    Inflation!B:B,
    'Country Summary (€)'!$B$20
  ) * BY2687,
  IF(
    E2687="Military",
    IF(
      J2687="Not given",
      BY2687 * 100,
      BY2687 * BZ2687
    ),
    AVERAGEIFS(
      Inflation!E:E,
      Inflation!C:C,
      IF(
        OR(
          IF(TYPE(D2687)=1,YEAR(D2687),AX2687)=2024,
          IF(TYPE(D2687)=1,YEAR(D2687),AX2687)=2025
        ),
        2023,
        IF(TYPE(D2687)=1,YEAR(D2687),AX2687)
      ),
      Inflation!B:B,
      'Country Summary (€)'!$B$20
    ) * BY2687
  )
)</f>
        <v>128.93217998979935</v>
      </c>
      <c r="BY2687" s="1687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.0060108040006186</v>
      </c>
      <c r="BZ2687" s="1687">
        <f>AVERAGEIFS(
  Inflation!E:E,
  Inflation!C:C,
  IF(
    OR(
      IF(TYPE(D2687)=1,YEAR(D2687),AX2687)=2024,
      IF(TYPE(D2687)=1,YEAR(D2687),AX2687)=2025
    ),
    2023,
    IF(TYPE(D2687)=1,YEAR(D2687),AX2687)
  ),
  Inflation!B:B,
  C2687
)</f>
        <v>128.16182438307101</v>
      </c>
      <c r="CA2687" s="1674" t="str">
        <f>IF(N2687="No value available","",IF(N2687&lt;&gt;"",N2687/VLOOKUP(H2687,'Exchange Rates (current)'!B:C,2,0),IF(N2687=".",".","")))</f>
        <v/>
      </c>
      <c r="CG2687" s="115" t="str">
        <f>VLOOKUP(T2687,'Price List, Weapons &amp; Items'!B:S,18,FALSE)&amp;""</f>
        <v/>
      </c>
    </row>
    <row r="2688" spans="1:85">
      <c r="A2688" s="1673" t="s">
        <v>6582</v>
      </c>
      <c r="B2688" s="1674" t="str">
        <f t="shared" si="853"/>
        <v>NOM9_1</v>
      </c>
      <c r="C2688" s="1673" t="s">
        <v>6541</v>
      </c>
      <c r="D2688" s="1675">
        <v>44836</v>
      </c>
      <c r="E2688" s="1673" t="s">
        <v>677</v>
      </c>
      <c r="F2688" s="1673" t="s">
        <v>4403</v>
      </c>
      <c r="G2688" s="1507" t="s">
        <v>6585</v>
      </c>
      <c r="H2688" s="1676" t="s">
        <v>845</v>
      </c>
      <c r="I2688" s="1676" t="s">
        <v>606</v>
      </c>
      <c r="J2688" s="1674">
        <v>30666666</v>
      </c>
      <c r="K2688" s="1674" t="str">
        <f t="shared" si="854"/>
        <v/>
      </c>
      <c r="L2688" s="1674" t="str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/>
      </c>
      <c r="M2688" s="1674" t="str">
        <f t="shared" si="855"/>
        <v/>
      </c>
      <c r="N2688" s="1674">
        <f t="shared" si="856"/>
        <v>30666666</v>
      </c>
      <c r="O2688" s="1674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>30666666</v>
      </c>
      <c r="P2688" s="1674">
        <f t="shared" si="857"/>
        <v>23928081.663646158</v>
      </c>
      <c r="Q2688" s="1674">
        <f t="shared" si="858"/>
        <v>23928081.663646158</v>
      </c>
      <c r="R2688" s="1674">
        <f t="shared" si="859"/>
        <v>30666666</v>
      </c>
      <c r="S2688" s="1674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/>
      </c>
      <c r="T2688" s="1509" t="s">
        <v>2514</v>
      </c>
      <c r="U2688" s="1678" t="str">
        <f>VLOOKUP($T2688,'Price List, Weapons &amp; Items'!B:C,2,0)</f>
        <v>Heavy weapon</v>
      </c>
      <c r="V2688" s="1678" t="str">
        <f>IF(T2688=".",T2688,VLOOKUP($T2688,'Price List, Weapons &amp; Items'!B:D,3,0))</f>
        <v>155mm howitzer</v>
      </c>
      <c r="W2688" s="1679">
        <f>VLOOKUP(T2688,'Price List, Weapons &amp; Items'!B:E,4,0)</f>
        <v>0</v>
      </c>
      <c r="X2688" s="1680">
        <f>16/3</f>
        <v>5.333333333333333</v>
      </c>
      <c r="Y2688" s="1680" t="s">
        <v>616</v>
      </c>
      <c r="Z2688" s="1681">
        <f>VLOOKUP($T2688,'Price List, Weapons &amp; Items'!B:G,6,0)</f>
        <v>6801796.0887714261</v>
      </c>
      <c r="AA2688" s="1674">
        <f t="shared" si="860"/>
        <v>36276245.806780934</v>
      </c>
      <c r="AB2688" s="1674" t="str">
        <f t="shared" si="861"/>
        <v>.</v>
      </c>
      <c r="AC2688" s="1676">
        <v>1</v>
      </c>
      <c r="AD2688" s="1145" t="s">
        <v>4405</v>
      </c>
      <c r="AE2688" s="1145" t="s">
        <v>4406</v>
      </c>
      <c r="AF2688" s="1145" t="s">
        <v>4407</v>
      </c>
      <c r="AG2688" s="1171" t="s">
        <v>4408</v>
      </c>
      <c r="AH2688" s="1682">
        <v>0</v>
      </c>
      <c r="AI2688" s="1683" t="s">
        <v>607</v>
      </c>
      <c r="AJ2688" s="1677" t="s">
        <v>607</v>
      </c>
      <c r="AP2688" s="1682"/>
      <c r="AT2688" s="1682">
        <v>0</v>
      </c>
      <c r="AU2688" s="256">
        <v>0</v>
      </c>
      <c r="AV2688" s="1684">
        <v>10</v>
      </c>
      <c r="AW2688" s="1684">
        <f t="shared" si="871"/>
        <v>1</v>
      </c>
      <c r="AX2688" s="1684" t="s">
        <v>610</v>
      </c>
      <c r="AY2688" s="1682">
        <f t="shared" si="872"/>
        <v>0</v>
      </c>
      <c r="AZ2688" s="256" t="s">
        <v>611</v>
      </c>
      <c r="BA2688" s="256" t="s">
        <v>612</v>
      </c>
      <c r="BB2688" s="1685">
        <v>0</v>
      </c>
      <c r="BC2688" s="1685"/>
      <c r="BD2688" s="1686" t="str">
        <f>""</f>
        <v/>
      </c>
      <c r="BE2688" s="1684">
        <v>0</v>
      </c>
      <c r="BF2688" s="256">
        <v>1</v>
      </c>
      <c r="BG2688" s="1684">
        <f>VLOOKUP($T2688,'Price List, Weapons &amp; Items'!B:F,5,0)</f>
        <v>1</v>
      </c>
      <c r="BH2688" s="1684">
        <f t="shared" si="862"/>
        <v>0</v>
      </c>
      <c r="BI2688" s="1684">
        <f t="shared" si="863"/>
        <v>1</v>
      </c>
      <c r="BJ2688" s="1684">
        <f t="shared" si="864"/>
        <v>0</v>
      </c>
      <c r="BK2688" s="1682">
        <f t="shared" si="865"/>
        <v>1</v>
      </c>
      <c r="BL2688" s="1682" t="str">
        <f t="shared" si="866"/>
        <v>.</v>
      </c>
      <c r="BM2688" s="1682">
        <f>IFERROR(VLOOKUP(C2688,'Share, Heavy Weapons to Ukraine'!B:AB,COLUMN('Share, Heavy Weapons to Ukraine'!C2698)-1,0),0)</f>
        <v>1</v>
      </c>
      <c r="BN2688" s="1682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682">
        <f>IF(OR(C2688="EU (Commission and Council)", C2688="European Investment Bank"), 1, VLOOKUP('Bilateral Assistance, MAIN DATA'!C2688, 'Country Summary (€)'!B:K, COLUMN('Country Summary (€)'!C2688)-1, FALSE))</f>
        <v>0</v>
      </c>
      <c r="BP2688" s="1682">
        <f>VLOOKUP('Bilateral Assistance, MAIN DATA'!C2688,'Country Summary (€)'!B:K,COLUMN('Country Summary (€)'!D2696)-1,FALSE)</f>
        <v>1</v>
      </c>
      <c r="BQ2688" s="1682" t="s">
        <v>684</v>
      </c>
      <c r="BR2688" s="1682">
        <f t="shared" si="867"/>
        <v>0</v>
      </c>
      <c r="BS2688" s="1682">
        <f t="shared" si="868"/>
        <v>0</v>
      </c>
      <c r="BT2688" s="1685">
        <f t="shared" si="869"/>
        <v>0</v>
      </c>
      <c r="BU2688" s="1682">
        <f t="shared" si="870"/>
        <v>0</v>
      </c>
      <c r="BV2688" s="1682"/>
      <c r="BW2688" s="1682"/>
      <c r="BX2688" s="1674">
        <f>IF(
  E2688="Humanitarian",
  AVERAGEIFS(
    Inflation!E:E,
    Inflation!C:C,
    IF(
      OR(
        IF(TYPE(D2688)=1,YEAR(D2688),AX2688)=2024,
        IF(TYPE(D2688)=1,YEAR(D2688),AX2688)=2025
      ),
      2023,
      IF(TYPE(D2688)=1,YEAR(D2688),AX2688)
    ),
    Inflation!B:B,
    'Country Summary (€)'!$B$20
  ) * BY2688,
  IF(
    E2688="Military",
    IF(
      J2688="Not given",
      BY2688 * 100,
      BY2688 * BZ2688
    ),
    AVERAGEIFS(
      Inflation!E:E,
      Inflation!C:C,
      IF(
        OR(
          IF(TYPE(D2688)=1,YEAR(D2688),AX2688)=2024,
          IF(TYPE(D2688)=1,YEAR(D2688),AX2688)=2025
        ),
        2023,
        IF(TYPE(D2688)=1,YEAR(D2688),AX2688)
      ),
      Inflation!B:B,
      'Country Summary (€)'!$B$20
    ) * BY2688
  )
)</f>
        <v>128.16182438307101</v>
      </c>
      <c r="BY2688" s="1687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</v>
      </c>
      <c r="BZ2688" s="1687">
        <f>AVERAGEIFS(
  Inflation!E:E,
  Inflation!C:C,
  IF(
    OR(
      IF(TYPE(D2688)=1,YEAR(D2688),AX2688)=2024,
      IF(TYPE(D2688)=1,YEAR(D2688),AX2688)=2025
    ),
    2023,
    IF(TYPE(D2688)=1,YEAR(D2688),AX2688)
  ),
  Inflation!B:B,
  C2688
)</f>
        <v>128.16182438307101</v>
      </c>
      <c r="CA2688" s="1674">
        <f>IF(N2688="No value available","",IF(N2688&lt;&gt;"",N2688/VLOOKUP(H2688,'Exchange Rates (current)'!B:C,2,0),IF(N2688=".",".","")))</f>
        <v>30666666</v>
      </c>
      <c r="CC2688" s="267" t="s">
        <v>2518</v>
      </c>
      <c r="CF2688" s="267">
        <v>1</v>
      </c>
      <c r="CG2688" s="115" t="str">
        <f>VLOOKUP(T2688,'Price List, Weapons &amp; Items'!B:S,18,FALSE)&amp;""</f>
        <v/>
      </c>
    </row>
    <row r="2689" spans="1:85">
      <c r="A2689" s="1673" t="s">
        <v>6582</v>
      </c>
      <c r="B2689" s="1674" t="str">
        <f t="shared" si="853"/>
        <v>NOM9_2</v>
      </c>
      <c r="C2689" s="1673" t="s">
        <v>6541</v>
      </c>
      <c r="D2689" s="1675">
        <v>44875</v>
      </c>
      <c r="E2689" s="1673" t="s">
        <v>677</v>
      </c>
      <c r="F2689" s="1673" t="s">
        <v>678</v>
      </c>
      <c r="G2689" s="1509" t="s">
        <v>6586</v>
      </c>
      <c r="H2689" s="1676" t="s">
        <v>6559</v>
      </c>
      <c r="I2689" s="1676" t="s">
        <v>606</v>
      </c>
      <c r="J2689" s="1674">
        <v>1500000000</v>
      </c>
      <c r="K2689" s="1674" t="str">
        <f t="shared" si="854"/>
        <v/>
      </c>
      <c r="L2689" s="1674" t="str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/>
      </c>
      <c r="M2689" s="1674" t="str">
        <f t="shared" si="855"/>
        <v/>
      </c>
      <c r="N2689" s="1674">
        <f t="shared" si="856"/>
        <v>1500000000</v>
      </c>
      <c r="O2689" s="1674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>145127923.66798952</v>
      </c>
      <c r="P2689" s="1674">
        <f t="shared" si="857"/>
        <v>112561444.07041866</v>
      </c>
      <c r="Q2689" s="1674">
        <f t="shared" si="858"/>
        <v>112561444.07041866</v>
      </c>
      <c r="R2689" s="1674">
        <f t="shared" si="859"/>
        <v>145127923.66798952</v>
      </c>
      <c r="S2689" s="1674" t="str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/>
      </c>
      <c r="T2689" s="1509" t="s">
        <v>607</v>
      </c>
      <c r="U2689" s="1678" t="str">
        <f>VLOOKUP($T2689,'Price List, Weapons &amp; Items'!B:C,2,0)</f>
        <v>.</v>
      </c>
      <c r="V2689" s="1678" t="str">
        <f>IF(T2689=".",T2689,VLOOKUP($T2689,'Price List, Weapons &amp; Items'!B:D,3,0))</f>
        <v>.</v>
      </c>
      <c r="W2689" s="1679">
        <f>VLOOKUP(T2689,'Price List, Weapons &amp; Items'!B:E,4,0)</f>
        <v>0</v>
      </c>
      <c r="X2689" s="1680" t="s">
        <v>607</v>
      </c>
      <c r="Y2689" s="1680" t="s">
        <v>607</v>
      </c>
      <c r="Z2689" s="1681" t="str">
        <f>VLOOKUP($T2689,'Price List, Weapons &amp; Items'!B:G,6,0)</f>
        <v>.</v>
      </c>
      <c r="AA2689" s="1674" t="str">
        <f t="shared" si="860"/>
        <v>.</v>
      </c>
      <c r="AB2689" s="1674" t="str">
        <f t="shared" si="861"/>
        <v>.</v>
      </c>
      <c r="AC2689" s="1676">
        <v>1</v>
      </c>
      <c r="AD2689" s="684" t="s">
        <v>6587</v>
      </c>
      <c r="AE2689" s="1707" t="s">
        <v>607</v>
      </c>
      <c r="AF2689" s="1689" t="s">
        <v>607</v>
      </c>
      <c r="AG2689" s="1689" t="s">
        <v>607</v>
      </c>
      <c r="AH2689" s="1682">
        <v>0</v>
      </c>
      <c r="AI2689" s="1683" t="s">
        <v>607</v>
      </c>
      <c r="AJ2689" s="267" t="s">
        <v>776</v>
      </c>
      <c r="AP2689" s="1682"/>
      <c r="AT2689" s="1682">
        <v>0</v>
      </c>
      <c r="AU2689" s="256">
        <v>0</v>
      </c>
      <c r="AV2689" s="1684">
        <v>11</v>
      </c>
      <c r="AW2689" s="1684">
        <f t="shared" si="871"/>
        <v>1</v>
      </c>
      <c r="AX2689" s="1684" t="s">
        <v>610</v>
      </c>
      <c r="AY2689" s="1682">
        <f t="shared" si="872"/>
        <v>0</v>
      </c>
      <c r="AZ2689" s="256" t="s">
        <v>611</v>
      </c>
      <c r="BA2689" s="256" t="s">
        <v>612</v>
      </c>
      <c r="BB2689" s="1685">
        <v>0</v>
      </c>
      <c r="BC2689" s="1685"/>
      <c r="BD2689" s="1686" t="str">
        <f>""</f>
        <v/>
      </c>
      <c r="BE2689" s="1684">
        <v>0</v>
      </c>
      <c r="BF2689" s="256">
        <v>1</v>
      </c>
      <c r="BG2689" s="1684">
        <f>VLOOKUP($T2689,'Price List, Weapons &amp; Items'!B:F,5,0)</f>
        <v>0</v>
      </c>
      <c r="BH2689" s="1684">
        <f t="shared" si="862"/>
        <v>0</v>
      </c>
      <c r="BI2689" s="1684">
        <f t="shared" si="863"/>
        <v>0</v>
      </c>
      <c r="BJ2689" s="1684">
        <f t="shared" si="864"/>
        <v>0</v>
      </c>
      <c r="BK2689" s="1682">
        <f t="shared" si="865"/>
        <v>0</v>
      </c>
      <c r="BL2689" s="1682" t="str">
        <f t="shared" si="866"/>
        <v>.</v>
      </c>
      <c r="BM2689" s="1682">
        <f>IFERROR(VLOOKUP(C2689,'Share, Heavy Weapons to Ukraine'!B:AB,COLUMN('Share, Heavy Weapons to Ukraine'!C2699)-1,0),0)</f>
        <v>1</v>
      </c>
      <c r="BN2689" s="1682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682">
        <f>IF(OR(C2689="EU (Commission and Council)", C2689="European Investment Bank"), 1, VLOOKUP('Bilateral Assistance, MAIN DATA'!C2689, 'Country Summary (€)'!B:K, COLUMN('Country Summary (€)'!C2689)-1, FALSE))</f>
        <v>0</v>
      </c>
      <c r="BP2689" s="1682">
        <f>VLOOKUP('Bilateral Assistance, MAIN DATA'!C2689,'Country Summary (€)'!B:K,COLUMN('Country Summary (€)'!D2697)-1,FALSE)</f>
        <v>1</v>
      </c>
      <c r="BQ2689" s="1682" t="s">
        <v>684</v>
      </c>
      <c r="BR2689" s="1682">
        <f t="shared" si="867"/>
        <v>0</v>
      </c>
      <c r="BS2689" s="1682">
        <f t="shared" si="868"/>
        <v>0</v>
      </c>
      <c r="BT2689" s="1685">
        <f t="shared" si="869"/>
        <v>0</v>
      </c>
      <c r="BU2689" s="1682">
        <f t="shared" si="870"/>
        <v>0</v>
      </c>
      <c r="BV2689" s="1682"/>
      <c r="BW2689" s="1682"/>
      <c r="BX2689" s="1674">
        <f>IF(
  E2689="Humanitarian",
  AVERAGEIFS(
    Inflation!E:E,
    Inflation!C:C,
    IF(
      OR(
        IF(TYPE(D2689)=1,YEAR(D2689),AX2689)=2024,
        IF(TYPE(D2689)=1,YEAR(D2689),AX2689)=2025
      ),
      2023,
      IF(TYPE(D2689)=1,YEAR(D2689),AX2689)
    ),
    Inflation!B:B,
    'Country Summary (€)'!$B$20
  ) * BY2689,
  IF(
    E2689="Military",
    IF(
      J2689="Not given",
      BY2689 * 100,
      BY2689 * BZ2689
    ),
    AVERAGEIFS(
      Inflation!E:E,
      Inflation!C:C,
      IF(
        OR(
          IF(TYPE(D2689)=1,YEAR(D2689),AX2689)=2024,
          IF(TYPE(D2689)=1,YEAR(D2689),AX2689)=2025
        ),
        2023,
        IF(TYPE(D2689)=1,YEAR(D2689),AX2689)
      ),
      Inflation!B:B,
      'Country Summary (€)'!$B$20
    ) * BY2689
  )
)</f>
        <v>128.93217998979935</v>
      </c>
      <c r="BY2689" s="1687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.0060108040006186</v>
      </c>
      <c r="BZ2689" s="1687">
        <f>AVERAGEIFS(
  Inflation!E:E,
  Inflation!C:C,
  IF(
    OR(
      IF(TYPE(D2689)=1,YEAR(D2689),AX2689)=2024,
      IF(TYPE(D2689)=1,YEAR(D2689),AX2689)=2025
    ),
    2023,
    IF(TYPE(D2689)=1,YEAR(D2689),AX2689)
  ),
  Inflation!B:B,
  C2689
)</f>
        <v>128.16182438307101</v>
      </c>
      <c r="CA2689" s="1674">
        <f>IF(N2689="No value available","",IF(N2689&lt;&gt;"",N2689/VLOOKUP(H2689,'Exchange Rates (current)'!B:C,2,0),IF(N2689=".",".","")))</f>
        <v>129416890.62978576</v>
      </c>
      <c r="CG2689" s="115" t="str">
        <f>VLOOKUP(T2689,'Price List, Weapons &amp; Items'!B:S,18,FALSE)&amp;""</f>
        <v/>
      </c>
    </row>
    <row r="2690" spans="1:85">
      <c r="A2690" s="1673" t="s">
        <v>6582</v>
      </c>
      <c r="B2690" s="1674" t="str">
        <f t="shared" ref="B2690:B2753" si="873">IF(I2690="Allocation",IF(AND(A2690=A2689,OR(D2690&lt;&gt;D2689,G2690&lt;&gt;G2689)),IF(I2689="Commitment",A2690&amp;"_1",IF(LEN(B2689)=LEN(A2689)+2,A2690&amp;"_"&amp;(RIGHT(B2689,1)+1),A2690&amp;"_"&amp;(RIGHT(B2689,2)+1))),IF(A2690&lt;&gt;A2689,A2690&amp;"_1",B2689)),0)</f>
        <v>NOM9_3</v>
      </c>
      <c r="C2690" s="1673" t="s">
        <v>6541</v>
      </c>
      <c r="D2690" s="1675">
        <v>44880</v>
      </c>
      <c r="E2690" s="1673" t="s">
        <v>677</v>
      </c>
      <c r="F2690" s="1673" t="s">
        <v>678</v>
      </c>
      <c r="G2690" s="1509" t="s">
        <v>6588</v>
      </c>
      <c r="H2690" s="1676" t="s">
        <v>6559</v>
      </c>
      <c r="I2690" s="1676" t="s">
        <v>606</v>
      </c>
      <c r="J2690" s="1674">
        <v>300000000</v>
      </c>
      <c r="K2690" s="1674" t="str">
        <f t="shared" si="854"/>
        <v/>
      </c>
      <c r="L2690" s="1674" t="str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/>
      </c>
      <c r="M2690" s="1674" t="str">
        <f t="shared" si="855"/>
        <v/>
      </c>
      <c r="N2690" s="1674">
        <f t="shared" si="856"/>
        <v>300000000</v>
      </c>
      <c r="O2690" s="1674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>29025584.733597904</v>
      </c>
      <c r="P2690" s="1674">
        <f t="shared" si="857"/>
        <v>22512288.814083733</v>
      </c>
      <c r="Q2690" s="1674">
        <f t="shared" si="858"/>
        <v>22512288.814083733</v>
      </c>
      <c r="R2690" s="1674">
        <f t="shared" si="859"/>
        <v>29025584.733597904</v>
      </c>
      <c r="S2690" s="1674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/>
      </c>
      <c r="T2690" s="1509" t="s">
        <v>607</v>
      </c>
      <c r="U2690" s="1678" t="str">
        <f>VLOOKUP($T2690,'Price List, Weapons &amp; Items'!B:C,2,0)</f>
        <v>.</v>
      </c>
      <c r="V2690" s="1678" t="str">
        <f>IF(T2690=".",T2690,VLOOKUP($T2690,'Price List, Weapons &amp; Items'!B:D,3,0))</f>
        <v>.</v>
      </c>
      <c r="W2690" s="1679">
        <f>VLOOKUP(T2690,'Price List, Weapons &amp; Items'!B:E,4,0)</f>
        <v>0</v>
      </c>
      <c r="X2690" s="1680" t="s">
        <v>607</v>
      </c>
      <c r="Y2690" s="1680" t="s">
        <v>607</v>
      </c>
      <c r="Z2690" s="1681" t="str">
        <f>VLOOKUP($T2690,'Price List, Weapons &amp; Items'!B:G,6,0)</f>
        <v>.</v>
      </c>
      <c r="AA2690" s="1674" t="str">
        <f t="shared" si="860"/>
        <v>.</v>
      </c>
      <c r="AB2690" s="1674" t="str">
        <f t="shared" si="861"/>
        <v>.</v>
      </c>
      <c r="AC2690" s="1676">
        <v>1</v>
      </c>
      <c r="AD2690" s="684" t="s">
        <v>6589</v>
      </c>
      <c r="AE2690" s="684" t="s">
        <v>6590</v>
      </c>
      <c r="AF2690" s="1689" t="s">
        <v>607</v>
      </c>
      <c r="AG2690" s="1689" t="s">
        <v>607</v>
      </c>
      <c r="AH2690" s="1682">
        <v>0</v>
      </c>
      <c r="AI2690" s="1683" t="s">
        <v>607</v>
      </c>
      <c r="AJ2690" s="1677" t="s">
        <v>683</v>
      </c>
      <c r="AP2690" s="1682"/>
      <c r="AT2690" s="1682">
        <v>0</v>
      </c>
      <c r="AU2690" s="256">
        <v>0</v>
      </c>
      <c r="AV2690" s="1684">
        <v>11</v>
      </c>
      <c r="AW2690" s="1684">
        <f t="shared" si="871"/>
        <v>1</v>
      </c>
      <c r="AX2690" s="1684" t="s">
        <v>610</v>
      </c>
      <c r="AY2690" s="1682">
        <f t="shared" si="872"/>
        <v>0</v>
      </c>
      <c r="AZ2690" s="256" t="s">
        <v>611</v>
      </c>
      <c r="BA2690" s="256" t="s">
        <v>612</v>
      </c>
      <c r="BB2690" s="1685">
        <v>0</v>
      </c>
      <c r="BC2690" s="1685"/>
      <c r="BD2690" s="1686" t="str">
        <f>""</f>
        <v/>
      </c>
      <c r="BE2690" s="1684">
        <v>0</v>
      </c>
      <c r="BF2690" s="256">
        <v>1</v>
      </c>
      <c r="BG2690" s="1684">
        <f>VLOOKUP($T2690,'Price List, Weapons &amp; Items'!B:F,5,0)</f>
        <v>0</v>
      </c>
      <c r="BH2690" s="1684">
        <f t="shared" si="862"/>
        <v>0</v>
      </c>
      <c r="BI2690" s="1684">
        <f t="shared" si="863"/>
        <v>0</v>
      </c>
      <c r="BJ2690" s="1684">
        <f t="shared" si="864"/>
        <v>0</v>
      </c>
      <c r="BK2690" s="1682">
        <f t="shared" si="865"/>
        <v>0</v>
      </c>
      <c r="BL2690" s="1682" t="str">
        <f t="shared" si="866"/>
        <v>.</v>
      </c>
      <c r="BM2690" s="1682">
        <f>IFERROR(VLOOKUP(C2690,'Share, Heavy Weapons to Ukraine'!B:AB,COLUMN('Share, Heavy Weapons to Ukraine'!C2700)-1,0),0)</f>
        <v>1</v>
      </c>
      <c r="BN2690" s="1682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682">
        <f>IF(OR(C2690="EU (Commission and Council)", C2690="European Investment Bank"), 1, VLOOKUP('Bilateral Assistance, MAIN DATA'!C2690, 'Country Summary (€)'!B:K, COLUMN('Country Summary (€)'!C2690)-1, FALSE))</f>
        <v>0</v>
      </c>
      <c r="BP2690" s="1682">
        <f>VLOOKUP('Bilateral Assistance, MAIN DATA'!C2690,'Country Summary (€)'!B:K,COLUMN('Country Summary (€)'!D2698)-1,FALSE)</f>
        <v>1</v>
      </c>
      <c r="BQ2690" s="1682" t="s">
        <v>684</v>
      </c>
      <c r="BR2690" s="1682">
        <f t="shared" si="867"/>
        <v>0</v>
      </c>
      <c r="BS2690" s="1682">
        <f t="shared" si="868"/>
        <v>0</v>
      </c>
      <c r="BT2690" s="1685">
        <f t="shared" si="869"/>
        <v>0</v>
      </c>
      <c r="BU2690" s="1682">
        <f t="shared" si="870"/>
        <v>0</v>
      </c>
      <c r="BV2690" s="1682"/>
      <c r="BW2690" s="1682"/>
      <c r="BX2690" s="1674">
        <f>IF(
  E2690="Humanitarian",
  AVERAGEIFS(
    Inflation!E:E,
    Inflation!C:C,
    IF(
      OR(
        IF(TYPE(D2690)=1,YEAR(D2690),AX2690)=2024,
        IF(TYPE(D2690)=1,YEAR(D2690),AX2690)=2025
      ),
      2023,
      IF(TYPE(D2690)=1,YEAR(D2690),AX2690)
    ),
    Inflation!B:B,
    'Country Summary (€)'!$B$20
  ) * BY2690,
  IF(
    E2690="Military",
    IF(
      J2690="Not given",
      BY2690 * 100,
      BY2690 * BZ2690
    ),
    AVERAGEIFS(
      Inflation!E:E,
      Inflation!C:C,
      IF(
        OR(
          IF(TYPE(D2690)=1,YEAR(D2690),AX2690)=2024,
          IF(TYPE(D2690)=1,YEAR(D2690),AX2690)=2025
        ),
        2023,
        IF(TYPE(D2690)=1,YEAR(D2690),AX2690)
      ),
      Inflation!B:B,
      'Country Summary (€)'!$B$20
    ) * BY2690
  )
)</f>
        <v>128.93217998979935</v>
      </c>
      <c r="BY2690" s="1687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.0060108040006186</v>
      </c>
      <c r="BZ2690" s="1687">
        <f>AVERAGEIFS(
  Inflation!E:E,
  Inflation!C:C,
  IF(
    OR(
      IF(TYPE(D2690)=1,YEAR(D2690),AX2690)=2024,
      IF(TYPE(D2690)=1,YEAR(D2690),AX2690)=2025
    ),
    2023,
    IF(TYPE(D2690)=1,YEAR(D2690),AX2690)
  ),
  Inflation!B:B,
  C2690
)</f>
        <v>128.16182438307101</v>
      </c>
      <c r="CA2690" s="1674">
        <f>IF(N2690="No value available","",IF(N2690&lt;&gt;"",N2690/VLOOKUP(H2690,'Exchange Rates (current)'!B:C,2,0),IF(N2690=".",".","")))</f>
        <v>25883378.125957154</v>
      </c>
      <c r="CG2690" s="115" t="str">
        <f>VLOOKUP(T2690,'Price List, Weapons &amp; Items'!B:S,18,FALSE)&amp;""</f>
        <v/>
      </c>
    </row>
    <row r="2691" spans="1:85">
      <c r="A2691" s="1673" t="s">
        <v>6582</v>
      </c>
      <c r="B2691" s="1674" t="str">
        <f t="shared" si="873"/>
        <v>NOM9_4</v>
      </c>
      <c r="C2691" s="1509" t="s">
        <v>6541</v>
      </c>
      <c r="D2691" s="1688">
        <v>44890</v>
      </c>
      <c r="E2691" s="1509" t="s">
        <v>677</v>
      </c>
      <c r="F2691" s="1509" t="s">
        <v>2688</v>
      </c>
      <c r="G2691" s="1509" t="s">
        <v>6591</v>
      </c>
      <c r="H2691" s="1676" t="s">
        <v>6559</v>
      </c>
      <c r="I2691" s="1676" t="s">
        <v>606</v>
      </c>
      <c r="J2691" s="1705">
        <v>150000000</v>
      </c>
      <c r="K2691" s="1674" t="str">
        <f t="shared" ref="K2691:K2754" si="874">IF(AU2691=1,IF(J2691&lt;&gt;"Not given",J2691,IF(TYPE(J2691)=2,IF(SUMIFS(AA:AA,A:A,A2691)&gt;0,SUMIFS(AA:AA,A:A,A2691),"."),"Format error")),"")</f>
        <v/>
      </c>
      <c r="L2691" s="1674" t="str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/>
      </c>
      <c r="M2691" s="1674" t="str">
        <f t="shared" ref="M2691:M2754" si="875">IF(AND(AU2691=1,K2691&lt;&gt;".")=TRUE,L2691/(BX2691/100),"")</f>
        <v/>
      </c>
      <c r="N2691" s="1674">
        <f t="shared" ref="N2691:N2754" si="876">IF(
    AND(B2691 &lt;&gt; 0, B2691 &lt;&gt; B2690),
    IF(
        J2691 &lt;&gt; "Not given",
        J2691,
        IF(
            TYPE(J2691) = 2,
            IF(
                SUMIFS(AA:AA, B:B, B2691) &gt; 0,
                SUMIFS(AA:AA, B:B, B2691),
                "No value available"
            ),
            "Format error"
        )
    ),
    ""
)</f>
        <v>150000000</v>
      </c>
      <c r="O2691" s="1674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>14512792.366798952</v>
      </c>
      <c r="P2691" s="1674">
        <f t="shared" ref="P2691:P2754" si="877">IF(AND(N2691&lt;&gt;"",N2691&lt;&gt;"No value available"),O2691/(BX2691/100),"")</f>
        <v>11256144.407041866</v>
      </c>
      <c r="Q2691" s="1674">
        <f t="shared" ref="Q2691:Q2754" si="878">IF(AND(P2691&lt;&gt;"",BB2691=0,BC2691&lt;&gt;""),(P2691/SUMIFS(P:P,BC:BC,BC2691,BB:BB,0))*SUMIFS(P:P,BC:BC,BC2691),IF(AND(P2691&lt;&gt;"",BC2691=""),P2691,""))</f>
        <v>11256144.407041866</v>
      </c>
      <c r="R2691" s="1674">
        <f t="shared" ref="R2691:R2754" si="879">IF(AND(O2691&lt;&gt;"",$BB2691=0,$BC2691&lt;&gt;""),(O2691/SUMIFS(O:O,$BC:$BC,$BC2691,$BB:$BB,0))*SUMIFS(O:O,$BC:$BC,$BC2691),IF(AND(O2691&lt;&gt;"",$BC2691=""),O2691,""))</f>
        <v>14512792.366798952</v>
      </c>
      <c r="S2691" s="1674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/>
      </c>
      <c r="T2691" s="1509" t="s">
        <v>607</v>
      </c>
      <c r="U2691" s="1678" t="str">
        <f>VLOOKUP($T2691,'Price List, Weapons &amp; Items'!B:C,2,0)</f>
        <v>.</v>
      </c>
      <c r="V2691" s="1678" t="str">
        <f>IF(T2691=".",T2691,VLOOKUP($T2691,'Price List, Weapons &amp; Items'!B:D,3,0))</f>
        <v>.</v>
      </c>
      <c r="W2691" s="1679">
        <f>VLOOKUP(T2691,'Price List, Weapons &amp; Items'!B:E,4,0)</f>
        <v>0</v>
      </c>
      <c r="X2691" s="1709" t="s">
        <v>607</v>
      </c>
      <c r="Y2691" s="1706" t="s">
        <v>607</v>
      </c>
      <c r="Z2691" s="1681" t="str">
        <f>VLOOKUP($T2691,'Price List, Weapons &amp; Items'!B:G,6,0)</f>
        <v>.</v>
      </c>
      <c r="AA2691" s="1674" t="str">
        <f t="shared" ref="AA2691:AA2754" si="880">IF(TYPE(X2691)=1,IF(TYPE(Z2691)=1,X2691*Z2691,"No price"),".")</f>
        <v>.</v>
      </c>
      <c r="AB2691" s="1674" t="str">
        <f t="shared" ref="AB2691:AB2754" si="881">IF(TYPE(Y2691)=1,IF(TYPE(Z2691)=1,Y2691*Z2691,"No price"),".")</f>
        <v>.</v>
      </c>
      <c r="AC2691" s="1677">
        <v>1</v>
      </c>
      <c r="AD2691" s="1151" t="s">
        <v>6592</v>
      </c>
      <c r="AE2691" s="1152" t="s">
        <v>607</v>
      </c>
      <c r="AF2691" s="1509" t="s">
        <v>607</v>
      </c>
      <c r="AG2691" s="1509" t="s">
        <v>607</v>
      </c>
      <c r="AH2691" s="1682">
        <v>0</v>
      </c>
      <c r="AI2691" s="1509" t="s">
        <v>607</v>
      </c>
      <c r="AJ2691" s="1677" t="s">
        <v>607</v>
      </c>
      <c r="AP2691" s="1682"/>
      <c r="AT2691" s="1682">
        <v>0</v>
      </c>
      <c r="AU2691" s="1677">
        <v>0</v>
      </c>
      <c r="AV2691" s="1677">
        <v>11</v>
      </c>
      <c r="AW2691" s="1684">
        <f t="shared" si="871"/>
        <v>1</v>
      </c>
      <c r="AX2691" s="1684" t="s">
        <v>610</v>
      </c>
      <c r="AY2691" s="1682">
        <f t="shared" si="872"/>
        <v>0</v>
      </c>
      <c r="AZ2691" s="1677" t="s">
        <v>611</v>
      </c>
      <c r="BA2691" s="1677" t="s">
        <v>612</v>
      </c>
      <c r="BB2691" s="1685">
        <v>0</v>
      </c>
      <c r="BC2691" s="1685"/>
      <c r="BD2691" s="1686" t="str">
        <f>""</f>
        <v/>
      </c>
      <c r="BE2691" s="1676">
        <v>0</v>
      </c>
      <c r="BF2691" s="1677">
        <v>1</v>
      </c>
      <c r="BG2691" s="1684">
        <f>VLOOKUP($T2691,'Price List, Weapons &amp; Items'!B:F,5,0)</f>
        <v>0</v>
      </c>
      <c r="BH2691" s="1684">
        <f t="shared" ref="BH2691:BH2754" si="882">IF(AND(BG2691=1,X2691="undisclosed")=TRUE,1,0)</f>
        <v>0</v>
      </c>
      <c r="BI2691" s="1684">
        <f t="shared" ref="BI2691:BI2754" si="883">IF(AND(BG2691=1,Y2691="undisclosed")=TRUE,1,0)</f>
        <v>0</v>
      </c>
      <c r="BJ2691" s="1684">
        <f t="shared" ref="BJ2691:BJ2754" si="884">IFERROR(IF(SEARCH("ammuni",T2691,1)&gt;0,1,0),0)</f>
        <v>0</v>
      </c>
      <c r="BK2691" s="1682">
        <f t="shared" ref="BK2691:BK2754" si="885">IF(E2691="Military",IF(OR(IFERROR(SEARCH("equipment",F2691,1),0)&gt;0,IFERROR(SEARCH("weapons",F2691,1),0)&gt;0),1,0),0)</f>
        <v>0</v>
      </c>
      <c r="BL2691" s="1682" t="str">
        <f t="shared" ref="BL2691:BL2754" si="886">IF(S2691&lt;&gt;".",IF(S2691&gt;M2691,1,"."),".")</f>
        <v>.</v>
      </c>
      <c r="BM2691" s="1682">
        <f>IFERROR(VLOOKUP(C2691,'Share, Heavy Weapons to Ukraine'!B:AB,COLUMN('Share, Heavy Weapons to Ukraine'!C2701)-1,0),0)</f>
        <v>1</v>
      </c>
      <c r="BN2691" s="1682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682">
        <f>IF(OR(C2691="EU (Commission and Council)", C2691="European Investment Bank"), 1, VLOOKUP('Bilateral Assistance, MAIN DATA'!C2691, 'Country Summary (€)'!B:K, COLUMN('Country Summary (€)'!C2691)-1, FALSE))</f>
        <v>0</v>
      </c>
      <c r="BP2691" s="1682">
        <f>VLOOKUP('Bilateral Assistance, MAIN DATA'!C2691,'Country Summary (€)'!B:K,COLUMN('Country Summary (€)'!D2699)-1,FALSE)</f>
        <v>1</v>
      </c>
      <c r="BQ2691" s="1682"/>
      <c r="BR2691" s="1682">
        <f t="shared" ref="BR2691:BR2754" si="887">IF(I2691="Allocation",IF(AND(VALUE(RIGHT(B2691,LEN(B2691)-SEARCH("_",B2691)))&lt;&gt;1,AU2691=1),1,IF(AND(I2690="Commitment",I2691="Allocation",AU2691=1,A2691=A2690),1,0)),IF(AND(I2691="Commitment",AU2691&lt;&gt;1),1,0))</f>
        <v>0</v>
      </c>
      <c r="BS2691" s="1682">
        <f t="shared" ref="BS2691:BS2754" si="888">IFERROR(IF(VALUE(TEXT(D2691,"mm"))=AV2691-(12*(YEAR(D2691)-2022)),0,1),"Value is not in date format")</f>
        <v>0</v>
      </c>
      <c r="BT2691" s="1685">
        <f t="shared" ref="BT2691:BT2754" si="889">IF(AND(M2691&lt;&gt;P2691,I2691="Allocation",I2690&lt;&gt;"Commitment",A2691&lt;&gt;A2690),IF(OR(AND(J2691="Not given",T2691="."),AND(J2691="Not given",X2691="undisclosed")),0,1),0)</f>
        <v>0</v>
      </c>
      <c r="BU2691" s="1682">
        <f t="shared" ref="BU2691:BU2754" si="890">IF(AND(_xlfn.ISFORMULA(K2691),_xlfn.ISFORMULA(M2691),_xlfn.ISFORMULA(S2691))=TRUE,0,1)</f>
        <v>0</v>
      </c>
      <c r="BV2691" s="1682"/>
      <c r="BW2691" s="1682"/>
      <c r="BX2691" s="1674">
        <f>IF(
  E2691="Humanitarian",
  AVERAGEIFS(
    Inflation!E:E,
    Inflation!C:C,
    IF(
      OR(
        IF(TYPE(D2691)=1,YEAR(D2691),AX2691)=2024,
        IF(TYPE(D2691)=1,YEAR(D2691),AX2691)=2025
      ),
      2023,
      IF(TYPE(D2691)=1,YEAR(D2691),AX2691)
    ),
    Inflation!B:B,
    'Country Summary (€)'!$B$20
  ) * BY2691,
  IF(
    E2691="Military",
    IF(
      J2691="Not given",
      BY2691 * 100,
      BY2691 * BZ2691
    ),
    AVERAGEIFS(
      Inflation!E:E,
      Inflation!C:C,
      IF(
        OR(
          IF(TYPE(D2691)=1,YEAR(D2691),AX2691)=2024,
          IF(TYPE(D2691)=1,YEAR(D2691),AX2691)=2025
        ),
        2023,
        IF(TYPE(D2691)=1,YEAR(D2691),AX2691)
      ),
      Inflation!B:B,
      'Country Summary (€)'!$B$20
    ) * BY2691
  )
)</f>
        <v>128.93217998979935</v>
      </c>
      <c r="BY2691" s="1687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.0060108040006186</v>
      </c>
      <c r="BZ2691" s="1687">
        <f>AVERAGEIFS(
  Inflation!E:E,
  Inflation!C:C,
  IF(
    OR(
      IF(TYPE(D2691)=1,YEAR(D2691),AX2691)=2024,
      IF(TYPE(D2691)=1,YEAR(D2691),AX2691)=2025
    ),
    2023,
    IF(TYPE(D2691)=1,YEAR(D2691),AX2691)
  ),
  Inflation!B:B,
  C2691
)</f>
        <v>128.16182438307101</v>
      </c>
      <c r="CA2691" s="1674">
        <f>IF(N2691="No value available","",IF(N2691&lt;&gt;"",N2691/VLOOKUP(H2691,'Exchange Rates (current)'!B:C,2,0),IF(N2691=".",".","")))</f>
        <v>12941689.062978577</v>
      </c>
      <c r="CG2691" s="115" t="str">
        <f>VLOOKUP(T2691,'Price List, Weapons &amp; Items'!B:S,18,FALSE)&amp;""</f>
        <v/>
      </c>
    </row>
    <row r="2692" spans="1:85">
      <c r="A2692" s="1673" t="s">
        <v>6582</v>
      </c>
      <c r="B2692" s="1674" t="str">
        <f t="shared" si="873"/>
        <v>NOM9_5</v>
      </c>
      <c r="C2692" s="1509" t="s">
        <v>6541</v>
      </c>
      <c r="D2692" s="1688">
        <v>44896</v>
      </c>
      <c r="E2692" s="1509" t="s">
        <v>677</v>
      </c>
      <c r="F2692" s="1509" t="s">
        <v>686</v>
      </c>
      <c r="G2692" s="1509" t="s">
        <v>6593</v>
      </c>
      <c r="H2692" s="1676" t="s">
        <v>6559</v>
      </c>
      <c r="I2692" s="1676" t="s">
        <v>606</v>
      </c>
      <c r="J2692" s="1705">
        <v>280000000</v>
      </c>
      <c r="K2692" s="1674" t="str">
        <f t="shared" si="874"/>
        <v/>
      </c>
      <c r="L2692" s="1674" t="str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/>
      </c>
      <c r="M2692" s="1674" t="str">
        <f t="shared" si="875"/>
        <v/>
      </c>
      <c r="N2692" s="1674">
        <f t="shared" si="876"/>
        <v>280000000</v>
      </c>
      <c r="O2692" s="1674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>26799289.72766817</v>
      </c>
      <c r="P2692" s="1674">
        <f t="shared" si="877"/>
        <v>20785570.93332978</v>
      </c>
      <c r="Q2692" s="1674">
        <f t="shared" si="878"/>
        <v>20785570.93332978</v>
      </c>
      <c r="R2692" s="1674">
        <f t="shared" si="879"/>
        <v>26799289.72766817</v>
      </c>
      <c r="S2692" s="1674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/>
      </c>
      <c r="T2692" s="1509" t="s">
        <v>1132</v>
      </c>
      <c r="U2692" s="1678" t="str">
        <f>VLOOKUP($T2692,'Price List, Weapons &amp; Items'!B:C,2,0)</f>
        <v>Portable defence system</v>
      </c>
      <c r="V2692" s="1678" t="str">
        <f>IF(T2692=".",T2692,VLOOKUP($T2692,'Price List, Weapons &amp; Items'!B:D,3,0))</f>
        <v>Light Anti-armor Weapon (LAW)</v>
      </c>
      <c r="W2692" s="1679">
        <f>VLOOKUP(T2692,'Price List, Weapons &amp; Items'!B:E,4,0)</f>
        <v>0</v>
      </c>
      <c r="X2692" s="1709">
        <v>5000</v>
      </c>
      <c r="Y2692" s="1706" t="s">
        <v>616</v>
      </c>
      <c r="Z2692" s="1681">
        <f>VLOOKUP($T2692,'Price List, Weapons &amp; Items'!B:G,6,0)</f>
        <v>1475</v>
      </c>
      <c r="AA2692" s="1674">
        <f t="shared" si="880"/>
        <v>7375000</v>
      </c>
      <c r="AB2692" s="1674" t="str">
        <f t="shared" si="881"/>
        <v>.</v>
      </c>
      <c r="AC2692" s="1677">
        <v>1</v>
      </c>
      <c r="AD2692" s="1151" t="s">
        <v>6565</v>
      </c>
      <c r="AE2692" s="1152" t="s">
        <v>607</v>
      </c>
      <c r="AF2692" s="1689" t="s">
        <v>607</v>
      </c>
      <c r="AG2692" s="1509" t="s">
        <v>607</v>
      </c>
      <c r="AH2692" s="1682">
        <v>0</v>
      </c>
      <c r="AI2692" s="1509" t="s">
        <v>607</v>
      </c>
      <c r="AJ2692" s="1677" t="s">
        <v>607</v>
      </c>
      <c r="AP2692" s="1682"/>
      <c r="AT2692" s="1682">
        <v>0</v>
      </c>
      <c r="AU2692" s="1677">
        <v>0</v>
      </c>
      <c r="AV2692" s="1677">
        <v>12</v>
      </c>
      <c r="AW2692" s="1684">
        <f t="shared" si="871"/>
        <v>1</v>
      </c>
      <c r="AX2692" s="1684" t="s">
        <v>610</v>
      </c>
      <c r="AY2692" s="1682">
        <f t="shared" si="872"/>
        <v>0</v>
      </c>
      <c r="AZ2692" s="1677" t="s">
        <v>611</v>
      </c>
      <c r="BA2692" s="1677" t="s">
        <v>612</v>
      </c>
      <c r="BB2692" s="1685">
        <v>0</v>
      </c>
      <c r="BC2692" s="1685"/>
      <c r="BD2692" s="1686" t="str">
        <f>""</f>
        <v/>
      </c>
      <c r="BE2692" s="1676">
        <v>0</v>
      </c>
      <c r="BF2692" s="1677">
        <v>1</v>
      </c>
      <c r="BG2692" s="1684">
        <f>VLOOKUP($T2692,'Price List, Weapons &amp; Items'!B:F,5,0)</f>
        <v>0</v>
      </c>
      <c r="BH2692" s="1684">
        <f t="shared" si="882"/>
        <v>0</v>
      </c>
      <c r="BI2692" s="1684">
        <f t="shared" si="883"/>
        <v>0</v>
      </c>
      <c r="BJ2692" s="1684">
        <f t="shared" si="884"/>
        <v>0</v>
      </c>
      <c r="BK2692" s="1682">
        <f t="shared" si="885"/>
        <v>1</v>
      </c>
      <c r="BL2692" s="1682" t="str">
        <f t="shared" si="886"/>
        <v>.</v>
      </c>
      <c r="BM2692" s="1682">
        <f>IFERROR(VLOOKUP(C2692,'Share, Heavy Weapons to Ukraine'!B:AB,COLUMN('Share, Heavy Weapons to Ukraine'!C2702)-1,0),0)</f>
        <v>1</v>
      </c>
      <c r="BN2692" s="1682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682">
        <f>IF(OR(C2692="EU (Commission and Council)", C2692="European Investment Bank"), 1, VLOOKUP('Bilateral Assistance, MAIN DATA'!C2692, 'Country Summary (€)'!B:K, COLUMN('Country Summary (€)'!C2692)-1, FALSE))</f>
        <v>0</v>
      </c>
      <c r="BP2692" s="1682">
        <f>VLOOKUP('Bilateral Assistance, MAIN DATA'!C2692,'Country Summary (€)'!B:K,COLUMN('Country Summary (€)'!D2700)-1,FALSE)</f>
        <v>1</v>
      </c>
      <c r="BQ2692" s="1682" t="s">
        <v>684</v>
      </c>
      <c r="BR2692" s="1682">
        <f t="shared" si="887"/>
        <v>0</v>
      </c>
      <c r="BS2692" s="1682">
        <f t="shared" si="888"/>
        <v>0</v>
      </c>
      <c r="BT2692" s="1685">
        <f t="shared" si="889"/>
        <v>0</v>
      </c>
      <c r="BU2692" s="1682">
        <f t="shared" si="890"/>
        <v>0</v>
      </c>
      <c r="BV2692" s="1682"/>
      <c r="BW2692" s="1682"/>
      <c r="BX2692" s="1674">
        <f>IF(
  E2692="Humanitarian",
  AVERAGEIFS(
    Inflation!E:E,
    Inflation!C:C,
    IF(
      OR(
        IF(TYPE(D2692)=1,YEAR(D2692),AX2692)=2024,
        IF(TYPE(D2692)=1,YEAR(D2692),AX2692)=2025
      ),
      2023,
      IF(TYPE(D2692)=1,YEAR(D2692),AX2692)
    ),
    Inflation!B:B,
    'Country Summary (€)'!$B$20
  ) * BY2692,
  IF(
    E2692="Military",
    IF(
      J2692="Not given",
      BY2692 * 100,
      BY2692 * BZ2692
    ),
    AVERAGEIFS(
      Inflation!E:E,
      Inflation!C:C,
      IF(
        OR(
          IF(TYPE(D2692)=1,YEAR(D2692),AX2692)=2024,
          IF(TYPE(D2692)=1,YEAR(D2692),AX2692)=2025
        ),
        2023,
        IF(TYPE(D2692)=1,YEAR(D2692),AX2692)
      ),
      Inflation!B:B,
      'Country Summary (€)'!$B$20
    ) * BY2692
  )
)</f>
        <v>128.93217998979935</v>
      </c>
      <c r="BY2692" s="1687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.0060108040006186</v>
      </c>
      <c r="BZ2692" s="1687">
        <f>AVERAGEIFS(
  Inflation!E:E,
  Inflation!C:C,
  IF(
    OR(
      IF(TYPE(D2692)=1,YEAR(D2692),AX2692)=2024,
      IF(TYPE(D2692)=1,YEAR(D2692),AX2692)=2025
    ),
    2023,
    IF(TYPE(D2692)=1,YEAR(D2692),AX2692)
  ),
  Inflation!B:B,
  C2692
)</f>
        <v>128.16182438307101</v>
      </c>
      <c r="CA2692" s="1674">
        <f>IF(N2692="No value available","",IF(N2692&lt;&gt;"",N2692/VLOOKUP(H2692,'Exchange Rates (current)'!B:C,2,0),IF(N2692=".",".","")))</f>
        <v>24157819.584226675</v>
      </c>
      <c r="CG2692" s="115" t="str">
        <f>VLOOKUP(T2692,'Price List, Weapons &amp; Items'!B:S,18,FALSE)&amp;""</f>
        <v/>
      </c>
    </row>
    <row r="2693" spans="1:85">
      <c r="A2693" s="1673" t="s">
        <v>6582</v>
      </c>
      <c r="B2693" s="1674" t="str">
        <f t="shared" si="873"/>
        <v>NOM9_5</v>
      </c>
      <c r="C2693" s="1509" t="s">
        <v>6541</v>
      </c>
      <c r="D2693" s="1688">
        <v>44896</v>
      </c>
      <c r="E2693" s="1509" t="s">
        <v>677</v>
      </c>
      <c r="F2693" s="1509" t="s">
        <v>686</v>
      </c>
      <c r="G2693" s="1509" t="s">
        <v>6593</v>
      </c>
      <c r="H2693" s="1676" t="s">
        <v>6559</v>
      </c>
      <c r="I2693" s="1676" t="s">
        <v>606</v>
      </c>
      <c r="J2693" s="1705">
        <v>280000000</v>
      </c>
      <c r="K2693" s="1674" t="str">
        <f t="shared" si="874"/>
        <v/>
      </c>
      <c r="L2693" s="1674" t="str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/>
      </c>
      <c r="M2693" s="1674" t="str">
        <f t="shared" si="875"/>
        <v/>
      </c>
      <c r="N2693" s="1674" t="str">
        <f t="shared" si="876"/>
        <v/>
      </c>
      <c r="O2693" s="1674" t="str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/>
      </c>
      <c r="P2693" s="1674" t="str">
        <f t="shared" si="877"/>
        <v/>
      </c>
      <c r="Q2693" s="1674" t="str">
        <f t="shared" si="878"/>
        <v/>
      </c>
      <c r="R2693" s="1674" t="str">
        <f t="shared" si="879"/>
        <v/>
      </c>
      <c r="S2693" s="1674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/>
      </c>
      <c r="T2693" s="1509" t="s">
        <v>6594</v>
      </c>
      <c r="U2693" s="1678" t="str">
        <f>VLOOKUP($T2693,'Price List, Weapons &amp; Items'!B:C,2,0)</f>
        <v>Portable defence system</v>
      </c>
      <c r="V2693" s="1678" t="str">
        <f>IF(T2693=".",T2693,VLOOKUP($T2693,'Price List, Weapons &amp; Items'!B:D,3,0))</f>
        <v>Light Anti-armor Weapon (LAW)</v>
      </c>
      <c r="W2693" s="1679">
        <f>VLOOKUP(T2693,'Price List, Weapons &amp; Items'!B:E,4,0)</f>
        <v>0</v>
      </c>
      <c r="X2693" s="1709" t="s">
        <v>616</v>
      </c>
      <c r="Y2693" s="1706" t="s">
        <v>616</v>
      </c>
      <c r="Z2693" s="1681">
        <f>VLOOKUP($T2693,'Price List, Weapons &amp; Items'!B:G,6,0)</f>
        <v>17867.830000000002</v>
      </c>
      <c r="AA2693" s="1674" t="str">
        <f t="shared" si="880"/>
        <v>.</v>
      </c>
      <c r="AB2693" s="1674" t="str">
        <f t="shared" si="881"/>
        <v>.</v>
      </c>
      <c r="AC2693" s="1677">
        <v>1</v>
      </c>
      <c r="AD2693" s="1151" t="s">
        <v>6565</v>
      </c>
      <c r="AE2693" s="1152" t="s">
        <v>607</v>
      </c>
      <c r="AF2693" s="1152" t="s">
        <v>607</v>
      </c>
      <c r="AG2693" s="1509" t="s">
        <v>607</v>
      </c>
      <c r="AH2693" s="1682">
        <v>0</v>
      </c>
      <c r="AI2693" s="1509" t="s">
        <v>607</v>
      </c>
      <c r="AJ2693" s="1677" t="s">
        <v>607</v>
      </c>
      <c r="AP2693" s="1682"/>
      <c r="AT2693" s="1682">
        <v>0</v>
      </c>
      <c r="AU2693" s="1677">
        <v>0</v>
      </c>
      <c r="AV2693" s="1677">
        <v>12</v>
      </c>
      <c r="AW2693" s="1684">
        <f t="shared" si="871"/>
        <v>1</v>
      </c>
      <c r="AX2693" s="1684" t="s">
        <v>610</v>
      </c>
      <c r="AY2693" s="1682">
        <f t="shared" si="872"/>
        <v>0</v>
      </c>
      <c r="AZ2693" s="1677" t="s">
        <v>611</v>
      </c>
      <c r="BA2693" s="1677" t="s">
        <v>612</v>
      </c>
      <c r="BB2693" s="1685">
        <v>0</v>
      </c>
      <c r="BC2693" s="1685"/>
      <c r="BD2693" s="1686" t="str">
        <f>""</f>
        <v/>
      </c>
      <c r="BE2693" s="1676">
        <v>0</v>
      </c>
      <c r="BF2693" s="1677">
        <v>1</v>
      </c>
      <c r="BG2693" s="1684">
        <f>VLOOKUP($T2693,'Price List, Weapons &amp; Items'!B:F,5,0)</f>
        <v>0</v>
      </c>
      <c r="BH2693" s="1684">
        <f t="shared" si="882"/>
        <v>0</v>
      </c>
      <c r="BI2693" s="1684">
        <f t="shared" si="883"/>
        <v>0</v>
      </c>
      <c r="BJ2693" s="1684">
        <f t="shared" si="884"/>
        <v>0</v>
      </c>
      <c r="BK2693" s="1682">
        <f t="shared" si="885"/>
        <v>1</v>
      </c>
      <c r="BL2693" s="1682" t="str">
        <f t="shared" si="886"/>
        <v>.</v>
      </c>
      <c r="BM2693" s="1682">
        <f>IFERROR(VLOOKUP(C2693,'Share, Heavy Weapons to Ukraine'!B:AB,COLUMN('Share, Heavy Weapons to Ukraine'!C2703)-1,0),0)</f>
        <v>1</v>
      </c>
      <c r="BN2693" s="1682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1</v>
      </c>
      <c r="BO2693" s="1682">
        <f>IF(OR(C2693="EU (Commission and Council)", C2693="European Investment Bank"), 1, VLOOKUP('Bilateral Assistance, MAIN DATA'!C2693, 'Country Summary (€)'!B:K, COLUMN('Country Summary (€)'!C2693)-1, FALSE))</f>
        <v>0</v>
      </c>
      <c r="BP2693" s="1682">
        <f>VLOOKUP('Bilateral Assistance, MAIN DATA'!C2693,'Country Summary (€)'!B:K,COLUMN('Country Summary (€)'!D2701)-1,FALSE)</f>
        <v>1</v>
      </c>
      <c r="BQ2693" s="1682" t="s">
        <v>684</v>
      </c>
      <c r="BR2693" s="1682">
        <f t="shared" si="887"/>
        <v>0</v>
      </c>
      <c r="BS2693" s="1682">
        <f t="shared" si="888"/>
        <v>0</v>
      </c>
      <c r="BT2693" s="1685">
        <f t="shared" si="889"/>
        <v>0</v>
      </c>
      <c r="BU2693" s="1682">
        <f t="shared" si="890"/>
        <v>0</v>
      </c>
      <c r="BV2693" s="1682"/>
      <c r="BW2693" s="1682"/>
      <c r="BX2693" s="1674">
        <f>IF(
  E2693="Humanitarian",
  AVERAGEIFS(
    Inflation!E:E,
    Inflation!C:C,
    IF(
      OR(
        IF(TYPE(D2693)=1,YEAR(D2693),AX2693)=2024,
        IF(TYPE(D2693)=1,YEAR(D2693),AX2693)=2025
      ),
      2023,
      IF(TYPE(D2693)=1,YEAR(D2693),AX2693)
    ),
    Inflation!B:B,
    'Country Summary (€)'!$B$20
  ) * BY2693,
  IF(
    E2693="Military",
    IF(
      J2693="Not given",
      BY2693 * 100,
      BY2693 * BZ2693
    ),
    AVERAGEIFS(
      Inflation!E:E,
      Inflation!C:C,
      IF(
        OR(
          IF(TYPE(D2693)=1,YEAR(D2693),AX2693)=2024,
          IF(TYPE(D2693)=1,YEAR(D2693),AX2693)=2025
        ),
        2023,
        IF(TYPE(D2693)=1,YEAR(D2693),AX2693)
      ),
      Inflation!B:B,
      'Country Summary (€)'!$B$20
    ) * BY2693
  )
)</f>
        <v>128.93217998979935</v>
      </c>
      <c r="BY2693" s="1687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.0060108040006186</v>
      </c>
      <c r="BZ2693" s="1687">
        <f>AVERAGEIFS(
  Inflation!E:E,
  Inflation!C:C,
  IF(
    OR(
      IF(TYPE(D2693)=1,YEAR(D2693),AX2693)=2024,
      IF(TYPE(D2693)=1,YEAR(D2693),AX2693)=2025
    ),
    2023,
    IF(TYPE(D2693)=1,YEAR(D2693),AX2693)
  ),
  Inflation!B:B,
  C2693
)</f>
        <v>128.16182438307101</v>
      </c>
      <c r="CA2693" s="1674" t="str">
        <f>IF(N2693="No value available","",IF(N2693&lt;&gt;"",N2693/VLOOKUP(H2693,'Exchange Rates (current)'!B:C,2,0),IF(N2693=".",".","")))</f>
        <v/>
      </c>
      <c r="CG2693" s="115" t="str">
        <f>VLOOKUP(T2693,'Price List, Weapons &amp; Items'!B:S,18,FALSE)&amp;""</f>
        <v/>
      </c>
    </row>
    <row r="2694" spans="1:85">
      <c r="A2694" s="1509" t="s">
        <v>6595</v>
      </c>
      <c r="B2694" s="1674">
        <f t="shared" si="873"/>
        <v>0</v>
      </c>
      <c r="C2694" s="1509" t="s">
        <v>6541</v>
      </c>
      <c r="D2694" s="1688">
        <v>44973</v>
      </c>
      <c r="E2694" s="1509" t="s">
        <v>677</v>
      </c>
      <c r="F2694" s="1509" t="s">
        <v>856</v>
      </c>
      <c r="G2694" s="1509" t="s">
        <v>6596</v>
      </c>
      <c r="H2694" s="1676" t="s">
        <v>6559</v>
      </c>
      <c r="I2694" s="1676" t="s">
        <v>818</v>
      </c>
      <c r="J2694" s="1705">
        <v>11000000000</v>
      </c>
      <c r="K2694" s="1674">
        <f t="shared" si="874"/>
        <v>11000000000</v>
      </c>
      <c r="L2694" s="1674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1004297021.757182</v>
      </c>
      <c r="M2694" s="1674">
        <f t="shared" si="875"/>
        <v>985464227.84748244</v>
      </c>
      <c r="N2694" s="1674" t="str">
        <f t="shared" si="876"/>
        <v/>
      </c>
      <c r="O2694" s="1674" t="str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/>
      </c>
      <c r="P2694" s="1674" t="str">
        <f t="shared" si="877"/>
        <v/>
      </c>
      <c r="Q2694" s="1674" t="str">
        <f t="shared" si="878"/>
        <v/>
      </c>
      <c r="R2694" s="1674" t="str">
        <f t="shared" si="879"/>
        <v/>
      </c>
      <c r="S2694" s="1674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1509" t="s">
        <v>607</v>
      </c>
      <c r="U2694" s="1678" t="str">
        <f>VLOOKUP($T2694,'Price List, Weapons &amp; Items'!B:C,2,0)</f>
        <v>.</v>
      </c>
      <c r="V2694" s="1678" t="str">
        <f>IF(T2694=".",T2694,VLOOKUP($T2694,'Price List, Weapons &amp; Items'!B:D,3,0))</f>
        <v>.</v>
      </c>
      <c r="W2694" s="1679">
        <f>VLOOKUP(T2694,'Price List, Weapons &amp; Items'!B:E,4,0)</f>
        <v>0</v>
      </c>
      <c r="X2694" s="1709" t="s">
        <v>607</v>
      </c>
      <c r="Y2694" s="1706" t="s">
        <v>607</v>
      </c>
      <c r="Z2694" s="1681" t="str">
        <f>VLOOKUP($T2694,'Price List, Weapons &amp; Items'!B:G,6,0)</f>
        <v>.</v>
      </c>
      <c r="AA2694" s="1674" t="str">
        <f t="shared" si="880"/>
        <v>.</v>
      </c>
      <c r="AB2694" s="1674" t="str">
        <f t="shared" si="881"/>
        <v>.</v>
      </c>
      <c r="AC2694" s="1677">
        <v>1</v>
      </c>
      <c r="AD2694" s="684" t="s">
        <v>6597</v>
      </c>
      <c r="AE2694" s="684" t="s">
        <v>6598</v>
      </c>
      <c r="AF2694" s="1509" t="s">
        <v>607</v>
      </c>
      <c r="AG2694" s="1509" t="s">
        <v>607</v>
      </c>
      <c r="AH2694" s="1682">
        <v>0</v>
      </c>
      <c r="AI2694" s="1509" t="s">
        <v>607</v>
      </c>
      <c r="AJ2694" s="1677" t="s">
        <v>607</v>
      </c>
      <c r="AP2694" s="1682"/>
      <c r="AT2694" s="1682">
        <v>0</v>
      </c>
      <c r="AU2694" s="1677">
        <v>1</v>
      </c>
      <c r="AV2694" s="1677">
        <v>14</v>
      </c>
      <c r="AW2694" s="1684">
        <f t="shared" si="871"/>
        <v>1</v>
      </c>
      <c r="AX2694" s="1684">
        <v>2023</v>
      </c>
      <c r="AY2694" s="1682">
        <f t="shared" si="872"/>
        <v>0</v>
      </c>
      <c r="AZ2694" s="1677" t="s">
        <v>611</v>
      </c>
      <c r="BA2694" s="1677" t="s">
        <v>612</v>
      </c>
      <c r="BB2694" s="1685">
        <v>0</v>
      </c>
      <c r="BC2694" s="1685"/>
      <c r="BD2694" s="1686" t="str">
        <f>""</f>
        <v/>
      </c>
      <c r="BE2694" s="1676">
        <v>0</v>
      </c>
      <c r="BF2694" s="1677">
        <v>1</v>
      </c>
      <c r="BG2694" s="1684">
        <f>VLOOKUP($T2694,'Price List, Weapons &amp; Items'!B:F,5,0)</f>
        <v>0</v>
      </c>
      <c r="BH2694" s="1684">
        <f t="shared" si="882"/>
        <v>0</v>
      </c>
      <c r="BI2694" s="1684">
        <f t="shared" si="883"/>
        <v>0</v>
      </c>
      <c r="BJ2694" s="1684">
        <f t="shared" si="884"/>
        <v>0</v>
      </c>
      <c r="BK2694" s="1682">
        <f t="shared" si="885"/>
        <v>0</v>
      </c>
      <c r="BL2694" s="1682" t="str">
        <f t="shared" si="886"/>
        <v>.</v>
      </c>
      <c r="BM2694" s="1682">
        <f>IFERROR(VLOOKUP(C2694,'Share, Heavy Weapons to Ukraine'!B:AB,COLUMN('Share, Heavy Weapons to Ukraine'!C2704)-1,0),0)</f>
        <v>1</v>
      </c>
      <c r="BN2694" s="1682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1</v>
      </c>
      <c r="BO2694" s="1682">
        <f>IF(OR(C2694="EU (Commission and Council)", C2694="European Investment Bank"), 1, VLOOKUP('Bilateral Assistance, MAIN DATA'!C2694, 'Country Summary (€)'!B:K, COLUMN('Country Summary (€)'!C2694)-1, FALSE))</f>
        <v>0</v>
      </c>
      <c r="BP2694" s="1682">
        <f>VLOOKUP('Bilateral Assistance, MAIN DATA'!C2694,'Country Summary (€)'!B:K,COLUMN('Country Summary (€)'!D2702)-1,FALSE)</f>
        <v>1</v>
      </c>
      <c r="BQ2694" s="1682"/>
      <c r="BR2694" s="1682">
        <f t="shared" si="887"/>
        <v>0</v>
      </c>
      <c r="BS2694" s="1682">
        <f t="shared" si="888"/>
        <v>0</v>
      </c>
      <c r="BT2694" s="1685">
        <f t="shared" si="889"/>
        <v>0</v>
      </c>
      <c r="BU2694" s="1682">
        <f t="shared" si="890"/>
        <v>0</v>
      </c>
      <c r="BV2694" s="1682"/>
      <c r="BW2694" s="1682"/>
      <c r="BX2694" s="1674">
        <f>IF(
  E2694="Humanitarian",
  AVERAGEIFS(
    Inflation!E:E,
    Inflation!C:C,
    IF(
      OR(
        IF(TYPE(D2694)=1,YEAR(D2694),AX2694)=2024,
        IF(TYPE(D2694)=1,YEAR(D2694),AX2694)=2025
      ),
      2023,
      IF(TYPE(D2694)=1,YEAR(D2694),AX2694)
    ),
    Inflation!B:B,
    'Country Summary (€)'!$B$20
  ) * BY2694,
  IF(
    E2694="Military",
    IF(
      J2694="Not given",
      BY2694 * 100,
      BY2694 * BZ2694
    ),
    AVERAGEIFS(
      Inflation!E:E,
      Inflation!C:C,
      IF(
        OR(
          IF(TYPE(D2694)=1,YEAR(D2694),AX2694)=2024,
          IF(TYPE(D2694)=1,YEAR(D2694),AX2694)=2025
        ),
        2023,
        IF(TYPE(D2694)=1,YEAR(D2694),AX2694)
      ),
      Inflation!B:B,
      'Country Summary (€)'!$B$20
    ) * BY2694
  )
)</f>
        <v>101.91105809602398</v>
      </c>
      <c r="BY2694" s="1687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0.88958199988601905</v>
      </c>
      <c r="BZ2694" s="1687">
        <f>AVERAGEIFS(
  Inflation!E:E,
  Inflation!C:C,
  IF(
    OR(
      IF(TYPE(D2694)=1,YEAR(D2694),AX2694)=2024,
      IF(TYPE(D2694)=1,YEAR(D2694),AX2694)=2025
    ),
    2023,
    IF(TYPE(D2694)=1,YEAR(D2694),AX2694)
  ),
  Inflation!B:B,
  C2694
)</f>
        <v>114.56061173571599</v>
      </c>
      <c r="CA2694" s="1674" t="str">
        <f>IF(N2694="No value available","",IF(N2694&lt;&gt;"",N2694/VLOOKUP(H2694,'Exchange Rates (current)'!B:C,2,0),IF(N2694=".",".","")))</f>
        <v/>
      </c>
      <c r="CG2694" s="115" t="str">
        <f>VLOOKUP(T2694,'Price List, Weapons &amp; Items'!B:S,18,FALSE)&amp;""</f>
        <v/>
      </c>
    </row>
    <row r="2695" spans="1:85">
      <c r="A2695" s="1509" t="s">
        <v>6595</v>
      </c>
      <c r="B2695" s="1674" t="str">
        <f t="shared" si="873"/>
        <v>NOM10_1</v>
      </c>
      <c r="C2695" s="1509" t="s">
        <v>6541</v>
      </c>
      <c r="D2695" s="1688">
        <v>44930</v>
      </c>
      <c r="E2695" s="1509" t="s">
        <v>677</v>
      </c>
      <c r="F2695" s="1509" t="s">
        <v>711</v>
      </c>
      <c r="G2695" s="1509" t="s">
        <v>6599</v>
      </c>
      <c r="H2695" s="1676" t="s">
        <v>680</v>
      </c>
      <c r="I2695" s="1676" t="s">
        <v>606</v>
      </c>
      <c r="J2695" s="1705" t="s">
        <v>744</v>
      </c>
      <c r="K2695" s="1674" t="str">
        <f t="shared" si="874"/>
        <v/>
      </c>
      <c r="L2695" s="1674" t="str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/>
      </c>
      <c r="M2695" s="1674" t="str">
        <f t="shared" si="875"/>
        <v/>
      </c>
      <c r="N2695" s="1674">
        <f t="shared" si="876"/>
        <v>7756000</v>
      </c>
      <c r="O2695" s="1674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7202154.3318785401</v>
      </c>
      <c r="P2695" s="1674">
        <f t="shared" si="877"/>
        <v>6584254.7706943676</v>
      </c>
      <c r="Q2695" s="1674">
        <f t="shared" si="878"/>
        <v>6584254.7706943676</v>
      </c>
      <c r="R2695" s="1674">
        <f t="shared" si="879"/>
        <v>7202154.3318785401</v>
      </c>
      <c r="S2695" s="1674" t="str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/>
      </c>
      <c r="T2695" s="1509" t="s">
        <v>1218</v>
      </c>
      <c r="U2695" s="1678" t="str">
        <f>VLOOKUP($T2695,'Price List, Weapons &amp; Items'!B:C,2,0)</f>
        <v>Ammunition for heavy weapon</v>
      </c>
      <c r="V2695" s="1678" t="str">
        <f>IF(T2695=".",T2695,VLOOKUP($T2695,'Price List, Weapons &amp; Items'!B:D,3,0))</f>
        <v>155mm howitzer ammunition</v>
      </c>
      <c r="W2695" s="1679">
        <f>VLOOKUP(T2695,'Price List, Weapons &amp; Items'!B:E,4,0)</f>
        <v>0</v>
      </c>
      <c r="X2695" s="1709">
        <v>10000</v>
      </c>
      <c r="Y2695" s="1706">
        <v>10000</v>
      </c>
      <c r="Z2695" s="1681">
        <f>VLOOKUP($T2695,'Price List, Weapons &amp; Items'!B:G,6,0)</f>
        <v>775.6</v>
      </c>
      <c r="AA2695" s="1674">
        <f t="shared" si="880"/>
        <v>7756000</v>
      </c>
      <c r="AB2695" s="1674">
        <f t="shared" si="881"/>
        <v>7756000</v>
      </c>
      <c r="AC2695" s="1677">
        <v>1</v>
      </c>
      <c r="AD2695" s="684" t="s">
        <v>6600</v>
      </c>
      <c r="AE2695" s="684" t="s">
        <v>607</v>
      </c>
      <c r="AF2695" s="1509" t="s">
        <v>607</v>
      </c>
      <c r="AG2695" s="1509" t="s">
        <v>607</v>
      </c>
      <c r="AH2695" s="1682">
        <v>0</v>
      </c>
      <c r="AI2695" s="684" t="s">
        <v>6600</v>
      </c>
      <c r="AJ2695" s="1677" t="s">
        <v>607</v>
      </c>
      <c r="AP2695" s="1682"/>
      <c r="AT2695" s="1682">
        <v>0</v>
      </c>
      <c r="AU2695" s="1677">
        <v>0</v>
      </c>
      <c r="AV2695" s="1677">
        <v>13</v>
      </c>
      <c r="AW2695" s="1684">
        <f t="shared" si="871"/>
        <v>1</v>
      </c>
      <c r="AX2695" s="1684" t="s">
        <v>610</v>
      </c>
      <c r="AY2695" s="1682">
        <f t="shared" si="872"/>
        <v>1</v>
      </c>
      <c r="AZ2695" s="1677" t="s">
        <v>611</v>
      </c>
      <c r="BA2695" s="1677" t="s">
        <v>735</v>
      </c>
      <c r="BB2695" s="1685">
        <v>0</v>
      </c>
      <c r="BC2695" s="1685"/>
      <c r="BD2695" s="1686" t="str">
        <f>""</f>
        <v/>
      </c>
      <c r="BE2695" s="1676">
        <v>0</v>
      </c>
      <c r="BF2695" s="1677">
        <v>1</v>
      </c>
      <c r="BG2695" s="1684">
        <f>VLOOKUP($T2695,'Price List, Weapons &amp; Items'!B:F,5,0)</f>
        <v>1</v>
      </c>
      <c r="BH2695" s="1684">
        <f t="shared" si="882"/>
        <v>0</v>
      </c>
      <c r="BI2695" s="1684">
        <f t="shared" si="883"/>
        <v>0</v>
      </c>
      <c r="BJ2695" s="1684">
        <f t="shared" si="884"/>
        <v>0</v>
      </c>
      <c r="BK2695" s="1682">
        <f t="shared" si="885"/>
        <v>1</v>
      </c>
      <c r="BL2695" s="1682" t="str">
        <f t="shared" si="886"/>
        <v>.</v>
      </c>
      <c r="BM2695" s="1682">
        <f>IFERROR(VLOOKUP(C2695,'Share, Heavy Weapons to Ukraine'!B:AB,COLUMN('Share, Heavy Weapons to Ukraine'!C2705)-1,0),0)</f>
        <v>1</v>
      </c>
      <c r="BN2695" s="1682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1</v>
      </c>
      <c r="BO2695" s="1682">
        <f>IF(OR(C2695="EU (Commission and Council)", C2695="European Investment Bank"), 1, VLOOKUP('Bilateral Assistance, MAIN DATA'!C2695, 'Country Summary (€)'!B:K, COLUMN('Country Summary (€)'!C2695)-1, FALSE))</f>
        <v>0</v>
      </c>
      <c r="BP2695" s="1682">
        <f>VLOOKUP('Bilateral Assistance, MAIN DATA'!C2695,'Country Summary (€)'!B:K,COLUMN('Country Summary (€)'!D2703)-1,FALSE)</f>
        <v>1</v>
      </c>
      <c r="BQ2695" s="1682" t="s">
        <v>689</v>
      </c>
      <c r="BR2695" s="1682">
        <f t="shared" si="887"/>
        <v>0</v>
      </c>
      <c r="BS2695" s="1682">
        <f t="shared" si="888"/>
        <v>0</v>
      </c>
      <c r="BT2695" s="1685">
        <f t="shared" si="889"/>
        <v>0</v>
      </c>
      <c r="BU2695" s="1682">
        <f t="shared" si="890"/>
        <v>0</v>
      </c>
      <c r="BV2695" s="1682"/>
      <c r="BW2695" s="1682"/>
      <c r="BX2695" s="1674">
        <f>IF(
  E2695="Humanitarian",
  AVERAGEIFS(
    Inflation!E:E,
    Inflation!C:C,
    IF(
      OR(
        IF(TYPE(D2695)=1,YEAR(D2695),AX2695)=2024,
        IF(TYPE(D2695)=1,YEAR(D2695),AX2695)=2025
      ),
      2023,
      IF(TYPE(D2695)=1,YEAR(D2695),AX2695)
    ),
    Inflation!B:B,
    'Country Summary (€)'!$B$20
  ) * BY2695,
  IF(
    E2695="Military",
    IF(
      J2695="Not given",
      BY2695 * 100,
      BY2695 * BZ2695
    ),
    AVERAGEIFS(
      Inflation!E:E,
      Inflation!C:C,
      IF(
        OR(
          IF(TYPE(D2695)=1,YEAR(D2695),AX2695)=2024,
          IF(TYPE(D2695)=1,YEAR(D2695),AX2695)=2025
        ),
        2023,
        IF(TYPE(D2695)=1,YEAR(D2695),AX2695)
      ),
      Inflation!B:B,
      'Country Summary (€)'!$B$20
    ) * BY2695
  )
)</f>
        <v>109.38450261576087</v>
      </c>
      <c r="BY2695" s="1687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.0938450261576087</v>
      </c>
      <c r="BZ2695" s="1687">
        <f>AVERAGEIFS(
  Inflation!E:E,
  Inflation!C:C,
  IF(
    OR(
      IF(TYPE(D2695)=1,YEAR(D2695),AX2695)=2024,
      IF(TYPE(D2695)=1,YEAR(D2695),AX2695)=2025
    ),
    2023,
    IF(TYPE(D2695)=1,YEAR(D2695),AX2695)
  ),
  Inflation!B:B,
  C2695
)</f>
        <v>114.56061173571599</v>
      </c>
      <c r="CA2695" s="1674">
        <f>IF(N2695="No value available","",IF(N2695&lt;&gt;"",N2695/VLOOKUP(H2695,'Exchange Rates (current)'!B:C,2,0),IF(N2695=".",".","")))</f>
        <v>6805228.5560887381</v>
      </c>
      <c r="CG2695" s="115" t="str">
        <f>VLOOKUP(T2695,'Price List, Weapons &amp; Items'!B:S,18,FALSE)&amp;""</f>
        <v/>
      </c>
    </row>
    <row r="2696" spans="1:85">
      <c r="A2696" s="1509" t="s">
        <v>6595</v>
      </c>
      <c r="B2696" s="1674" t="str">
        <f t="shared" si="873"/>
        <v>NOM10_2</v>
      </c>
      <c r="C2696" s="1509" t="s">
        <v>6541</v>
      </c>
      <c r="D2696" s="1688">
        <v>44971</v>
      </c>
      <c r="E2696" s="1509" t="s">
        <v>677</v>
      </c>
      <c r="F2696" s="1509" t="s">
        <v>686</v>
      </c>
      <c r="G2696" s="1509" t="s">
        <v>6601</v>
      </c>
      <c r="H2696" s="1676" t="s">
        <v>680</v>
      </c>
      <c r="I2696" s="1676" t="s">
        <v>606</v>
      </c>
      <c r="J2696" s="1705" t="s">
        <v>744</v>
      </c>
      <c r="K2696" s="1674" t="str">
        <f t="shared" si="874"/>
        <v/>
      </c>
      <c r="L2696" s="1674" t="str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/>
      </c>
      <c r="M2696" s="1674" t="str">
        <f t="shared" si="875"/>
        <v/>
      </c>
      <c r="N2696" s="1674">
        <f t="shared" si="876"/>
        <v>27218419.892394103</v>
      </c>
      <c r="O2696" s="1674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>25401928.019705001</v>
      </c>
      <c r="P2696" s="1674">
        <f t="shared" si="877"/>
        <v>23222602.299464054</v>
      </c>
      <c r="Q2696" s="1674">
        <f t="shared" si="878"/>
        <v>23222602.299464054</v>
      </c>
      <c r="R2696" s="1674">
        <f t="shared" si="879"/>
        <v>25401928.019705001</v>
      </c>
      <c r="S2696" s="1674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/>
      </c>
      <c r="T2696" s="1509" t="s">
        <v>6602</v>
      </c>
      <c r="U2696" s="1678" t="str">
        <f>VLOOKUP($T2696,'Price List, Weapons &amp; Items'!B:C,2,0)</f>
        <v>Heavy weapon</v>
      </c>
      <c r="V2696" s="1678" t="str">
        <f>IF(T2696=".",T2696,VLOOKUP($T2696,'Price List, Weapons &amp; Items'!B:D,3,0))</f>
        <v>Vehicle Launched Bridge (VLB)</v>
      </c>
      <c r="W2696" s="1679">
        <f>VLOOKUP(T2696,'Price List, Weapons &amp; Items'!B:E,4,0)</f>
        <v>0</v>
      </c>
      <c r="X2696" s="1709">
        <v>4</v>
      </c>
      <c r="Y2696" s="1706">
        <v>4</v>
      </c>
      <c r="Z2696" s="1681">
        <f>VLOOKUP($T2696,'Price List, Weapons &amp; Items'!B:G,6,0)</f>
        <v>2528458.11</v>
      </c>
      <c r="AA2696" s="1674">
        <f t="shared" si="880"/>
        <v>10113832.439999999</v>
      </c>
      <c r="AB2696" s="1674">
        <f t="shared" si="881"/>
        <v>10113832.439999999</v>
      </c>
      <c r="AC2696" s="1677">
        <v>1</v>
      </c>
      <c r="AD2696" s="684" t="s">
        <v>6603</v>
      </c>
      <c r="AE2696" s="684" t="s">
        <v>6604</v>
      </c>
      <c r="AF2696" s="1509" t="s">
        <v>607</v>
      </c>
      <c r="AG2696" s="1509" t="s">
        <v>607</v>
      </c>
      <c r="AH2696" s="1682">
        <v>0</v>
      </c>
      <c r="AI2696" s="684" t="s">
        <v>6605</v>
      </c>
      <c r="AJ2696" s="1677" t="s">
        <v>607</v>
      </c>
      <c r="AP2696" s="1682"/>
      <c r="AT2696" s="1682">
        <v>0</v>
      </c>
      <c r="AU2696" s="1677">
        <v>0</v>
      </c>
      <c r="AV2696" s="1677">
        <v>14</v>
      </c>
      <c r="AW2696" s="1684">
        <f t="shared" si="871"/>
        <v>1</v>
      </c>
      <c r="AX2696" s="1684" t="s">
        <v>610</v>
      </c>
      <c r="AY2696" s="1682">
        <f t="shared" si="872"/>
        <v>1</v>
      </c>
      <c r="AZ2696" s="1677" t="s">
        <v>611</v>
      </c>
      <c r="BA2696" s="1677" t="s">
        <v>735</v>
      </c>
      <c r="BB2696" s="1685">
        <v>0</v>
      </c>
      <c r="BC2696" s="1685"/>
      <c r="BD2696" s="1686" t="str">
        <f>""</f>
        <v/>
      </c>
      <c r="BE2696" s="1676">
        <v>0</v>
      </c>
      <c r="BF2696" s="1677">
        <v>1</v>
      </c>
      <c r="BG2696" s="1684">
        <f>VLOOKUP($T2696,'Price List, Weapons &amp; Items'!B:F,5,0)</f>
        <v>0</v>
      </c>
      <c r="BH2696" s="1684">
        <f t="shared" si="882"/>
        <v>0</v>
      </c>
      <c r="BI2696" s="1684">
        <f t="shared" si="883"/>
        <v>0</v>
      </c>
      <c r="BJ2696" s="1684">
        <f t="shared" si="884"/>
        <v>0</v>
      </c>
      <c r="BK2696" s="1682">
        <f t="shared" si="885"/>
        <v>1</v>
      </c>
      <c r="BL2696" s="1682" t="str">
        <f t="shared" si="886"/>
        <v>.</v>
      </c>
      <c r="BM2696" s="1682">
        <f>IFERROR(VLOOKUP(C2696,'Share, Heavy Weapons to Ukraine'!B:AB,COLUMN('Share, Heavy Weapons to Ukraine'!C2706)-1,0),0)</f>
        <v>1</v>
      </c>
      <c r="BN2696" s="1682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1</v>
      </c>
      <c r="BO2696" s="1682">
        <f>IF(OR(C2696="EU (Commission and Council)", C2696="European Investment Bank"), 1, VLOOKUP('Bilateral Assistance, MAIN DATA'!C2696, 'Country Summary (€)'!B:K, COLUMN('Country Summary (€)'!C2696)-1, FALSE))</f>
        <v>0</v>
      </c>
      <c r="BP2696" s="1682">
        <f>VLOOKUP('Bilateral Assistance, MAIN DATA'!C2696,'Country Summary (€)'!B:K,COLUMN('Country Summary (€)'!D2704)-1,FALSE)</f>
        <v>1</v>
      </c>
      <c r="BQ2696" s="1682" t="s">
        <v>689</v>
      </c>
      <c r="BR2696" s="1682">
        <f t="shared" si="887"/>
        <v>0</v>
      </c>
      <c r="BS2696" s="1682">
        <f t="shared" si="888"/>
        <v>0</v>
      </c>
      <c r="BT2696" s="1685">
        <f t="shared" si="889"/>
        <v>0</v>
      </c>
      <c r="BU2696" s="1682">
        <f t="shared" si="890"/>
        <v>0</v>
      </c>
      <c r="BV2696" s="1682"/>
      <c r="BW2696" s="1682"/>
      <c r="BX2696" s="1674">
        <f>IF(
  E2696="Humanitarian",
  AVERAGEIFS(
    Inflation!E:E,
    Inflation!C:C,
    IF(
      OR(
        IF(TYPE(D2696)=1,YEAR(D2696),AX2696)=2024,
        IF(TYPE(D2696)=1,YEAR(D2696),AX2696)=2025
      ),
      2023,
      IF(TYPE(D2696)=1,YEAR(D2696),AX2696)
    ),
    Inflation!B:B,
    'Country Summary (€)'!$B$20
  ) * BY2696,
  IF(
    E2696="Military",
    IF(
      J2696="Not given",
      BY2696 * 100,
      BY2696 * BZ2696
    ),
    AVERAGEIFS(
      Inflation!E:E,
      Inflation!C:C,
      IF(
        OR(
          IF(TYPE(D2696)=1,YEAR(D2696),AX2696)=2024,
          IF(TYPE(D2696)=1,YEAR(D2696),AX2696)=2025
        ),
        2023,
        IF(TYPE(D2696)=1,YEAR(D2696),AX2696)
      ),
      Inflation!B:B,
      'Country Summary (€)'!$B$20
    ) * BY2696
  )
)</f>
        <v>109.38450261576087</v>
      </c>
      <c r="BY2696" s="1687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.0938450261576087</v>
      </c>
      <c r="BZ2696" s="1687">
        <f>AVERAGEIFS(
  Inflation!E:E,
  Inflation!C:C,
  IF(
    OR(
      IF(TYPE(D2696)=1,YEAR(D2696),AX2696)=2024,
      IF(TYPE(D2696)=1,YEAR(D2696),AX2696)=2025
    ),
    2023,
    IF(TYPE(D2696)=1,YEAR(D2696),AX2696)
  ),
  Inflation!B:B,
  C2696
)</f>
        <v>114.56061173571599</v>
      </c>
      <c r="CA2696" s="1674">
        <f>IF(N2696="No value available","",IF(N2696&lt;&gt;"",N2696/VLOOKUP(H2696,'Exchange Rates (current)'!B:C,2,0),IF(N2696=".",".","")))</f>
        <v>23881842.225803778</v>
      </c>
      <c r="CG2696" s="115" t="str">
        <f>VLOOKUP(T2696,'Price List, Weapons &amp; Items'!B:S,18,FALSE)&amp;""</f>
        <v/>
      </c>
    </row>
    <row r="2697" spans="1:85">
      <c r="A2697" s="1509" t="s">
        <v>6595</v>
      </c>
      <c r="B2697" s="1674" t="str">
        <f t="shared" si="873"/>
        <v>NOM10_2</v>
      </c>
      <c r="C2697" s="1509" t="s">
        <v>6541</v>
      </c>
      <c r="D2697" s="1688">
        <v>44971</v>
      </c>
      <c r="E2697" s="1509" t="s">
        <v>677</v>
      </c>
      <c r="F2697" s="1509" t="s">
        <v>686</v>
      </c>
      <c r="G2697" s="1509" t="s">
        <v>6601</v>
      </c>
      <c r="H2697" s="1676" t="s">
        <v>680</v>
      </c>
      <c r="I2697" s="1676" t="s">
        <v>606</v>
      </c>
      <c r="J2697" s="1705" t="s">
        <v>744</v>
      </c>
      <c r="K2697" s="1674" t="str">
        <f t="shared" si="874"/>
        <v/>
      </c>
      <c r="L2697" s="1674" t="str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/>
      </c>
      <c r="M2697" s="1674" t="str">
        <f t="shared" si="875"/>
        <v/>
      </c>
      <c r="N2697" s="1674" t="str">
        <f t="shared" si="876"/>
        <v/>
      </c>
      <c r="O2697" s="1674" t="str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/>
      </c>
      <c r="P2697" s="1674" t="str">
        <f t="shared" si="877"/>
        <v/>
      </c>
      <c r="Q2697" s="1674" t="str">
        <f t="shared" si="878"/>
        <v/>
      </c>
      <c r="R2697" s="1674" t="str">
        <f t="shared" si="879"/>
        <v/>
      </c>
      <c r="S2697" s="1674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/>
      </c>
      <c r="T2697" s="1509" t="s">
        <v>1701</v>
      </c>
      <c r="U2697" s="1678" t="str">
        <f>VLOOKUP($T2697,'Price List, Weapons &amp; Items'!B:C,2,0)</f>
        <v>Heavy weapon</v>
      </c>
      <c r="V2697" s="1678" t="str">
        <f>IF(T2697=".",T2697,VLOOKUP($T2697,'Price List, Weapons &amp; Items'!B:D,3,0))</f>
        <v>Main Battle Tank (MBT)</v>
      </c>
      <c r="W2697" s="1679">
        <f>VLOOKUP(T2697,'Price List, Weapons &amp; Items'!B:E,4,0)</f>
        <v>0</v>
      </c>
      <c r="X2697" s="1709">
        <v>8</v>
      </c>
      <c r="Y2697" s="1706">
        <v>8</v>
      </c>
      <c r="Z2697" s="1681">
        <f>VLOOKUP($T2697,'Price List, Weapons &amp; Items'!B:G,6,0)</f>
        <v>2138073.4315492632</v>
      </c>
      <c r="AA2697" s="1674">
        <f t="shared" si="880"/>
        <v>17104587.452394105</v>
      </c>
      <c r="AB2697" s="1674">
        <f t="shared" si="881"/>
        <v>17104587.452394105</v>
      </c>
      <c r="AC2697" s="1677">
        <v>1</v>
      </c>
      <c r="AD2697" s="684" t="s">
        <v>6603</v>
      </c>
      <c r="AE2697" s="684" t="s">
        <v>6604</v>
      </c>
      <c r="AF2697" s="1509" t="s">
        <v>607</v>
      </c>
      <c r="AG2697" s="1509" t="s">
        <v>607</v>
      </c>
      <c r="AH2697" s="1682">
        <v>0</v>
      </c>
      <c r="AI2697" s="684" t="s">
        <v>6605</v>
      </c>
      <c r="AJ2697" s="1677" t="s">
        <v>607</v>
      </c>
      <c r="AP2697" s="1682"/>
      <c r="AT2697" s="1682">
        <v>0</v>
      </c>
      <c r="AU2697" s="1677">
        <v>0</v>
      </c>
      <c r="AV2697" s="1677">
        <v>14</v>
      </c>
      <c r="AW2697" s="1684">
        <f t="shared" si="871"/>
        <v>1</v>
      </c>
      <c r="AX2697" s="1684" t="s">
        <v>610</v>
      </c>
      <c r="AY2697" s="1682">
        <f t="shared" si="872"/>
        <v>1</v>
      </c>
      <c r="AZ2697" s="1677" t="s">
        <v>611</v>
      </c>
      <c r="BA2697" s="1677" t="s">
        <v>735</v>
      </c>
      <c r="BB2697" s="1685">
        <v>0</v>
      </c>
      <c r="BC2697" s="1685"/>
      <c r="BD2697" s="1686" t="str">
        <f>""</f>
        <v/>
      </c>
      <c r="BE2697" s="1676">
        <v>0</v>
      </c>
      <c r="BF2697" s="1677">
        <v>1</v>
      </c>
      <c r="BG2697" s="1684">
        <f>VLOOKUP($T2697,'Price List, Weapons &amp; Items'!B:F,5,0)</f>
        <v>1</v>
      </c>
      <c r="BH2697" s="1684">
        <f t="shared" si="882"/>
        <v>0</v>
      </c>
      <c r="BI2697" s="1684">
        <f t="shared" si="883"/>
        <v>0</v>
      </c>
      <c r="BJ2697" s="1684">
        <f t="shared" si="884"/>
        <v>0</v>
      </c>
      <c r="BK2697" s="1682">
        <f t="shared" si="885"/>
        <v>1</v>
      </c>
      <c r="BL2697" s="1682" t="str">
        <f t="shared" si="886"/>
        <v>.</v>
      </c>
      <c r="BM2697" s="1682">
        <f>IFERROR(VLOOKUP(C2697,'Share, Heavy Weapons to Ukraine'!B:AB,COLUMN('Share, Heavy Weapons to Ukraine'!C2707)-1,0),0)</f>
        <v>1</v>
      </c>
      <c r="BN2697" s="1682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1</v>
      </c>
      <c r="BO2697" s="1682">
        <f>IF(OR(C2697="EU (Commission and Council)", C2697="European Investment Bank"), 1, VLOOKUP('Bilateral Assistance, MAIN DATA'!C2697, 'Country Summary (€)'!B:K, COLUMN('Country Summary (€)'!C2697)-1, FALSE))</f>
        <v>0</v>
      </c>
      <c r="BP2697" s="1682">
        <f>VLOOKUP('Bilateral Assistance, MAIN DATA'!C2697,'Country Summary (€)'!B:K,COLUMN('Country Summary (€)'!D2705)-1,FALSE)</f>
        <v>1</v>
      </c>
      <c r="BQ2697" s="1682" t="s">
        <v>689</v>
      </c>
      <c r="BR2697" s="1682">
        <f t="shared" si="887"/>
        <v>0</v>
      </c>
      <c r="BS2697" s="1682">
        <f t="shared" si="888"/>
        <v>0</v>
      </c>
      <c r="BT2697" s="1685">
        <f t="shared" si="889"/>
        <v>0</v>
      </c>
      <c r="BU2697" s="1682">
        <f t="shared" si="890"/>
        <v>0</v>
      </c>
      <c r="BV2697" s="1682"/>
      <c r="BW2697" s="1682"/>
      <c r="BX2697" s="1674">
        <f>IF(
  E2697="Humanitarian",
  AVERAGEIFS(
    Inflation!E:E,
    Inflation!C:C,
    IF(
      OR(
        IF(TYPE(D2697)=1,YEAR(D2697),AX2697)=2024,
        IF(TYPE(D2697)=1,YEAR(D2697),AX2697)=2025
      ),
      2023,
      IF(TYPE(D2697)=1,YEAR(D2697),AX2697)
    ),
    Inflation!B:B,
    'Country Summary (€)'!$B$20
  ) * BY2697,
  IF(
    E2697="Military",
    IF(
      J2697="Not given",
      BY2697 * 100,
      BY2697 * BZ2697
    ),
    AVERAGEIFS(
      Inflation!E:E,
      Inflation!C:C,
      IF(
        OR(
          IF(TYPE(D2697)=1,YEAR(D2697),AX2697)=2024,
          IF(TYPE(D2697)=1,YEAR(D2697),AX2697)=2025
        ),
        2023,
        IF(TYPE(D2697)=1,YEAR(D2697),AX2697)
      ),
      Inflation!B:B,
      'Country Summary (€)'!$B$20
    ) * BY2697
  )
)</f>
        <v>109.38450261576087</v>
      </c>
      <c r="BY2697" s="1687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.0938450261576087</v>
      </c>
      <c r="BZ2697" s="1687">
        <f>AVERAGEIFS(
  Inflation!E:E,
  Inflation!C:C,
  IF(
    OR(
      IF(TYPE(D2697)=1,YEAR(D2697),AX2697)=2024,
      IF(TYPE(D2697)=1,YEAR(D2697),AX2697)=2025
    ),
    2023,
    IF(TYPE(D2697)=1,YEAR(D2697),AX2697)
  ),
  Inflation!B:B,
  C2697
)</f>
        <v>114.56061173571599</v>
      </c>
      <c r="CA2697" s="1674" t="str">
        <f>IF(N2697="No value available","",IF(N2697&lt;&gt;"",N2697/VLOOKUP(H2697,'Exchange Rates (current)'!B:C,2,0),IF(N2697=".",".","")))</f>
        <v/>
      </c>
      <c r="CG2697" s="115" t="str">
        <f>VLOOKUP(T2697,'Price List, Weapons &amp; Items'!B:S,18,FALSE)&amp;""</f>
        <v/>
      </c>
    </row>
    <row r="2698" spans="1:85">
      <c r="A2698" s="1509" t="s">
        <v>6595</v>
      </c>
      <c r="B2698" s="1674" t="str">
        <f t="shared" si="873"/>
        <v>NOM10_3</v>
      </c>
      <c r="C2698" s="1509" t="s">
        <v>6541</v>
      </c>
      <c r="D2698" s="1688">
        <v>44995</v>
      </c>
      <c r="E2698" s="1509" t="s">
        <v>677</v>
      </c>
      <c r="F2698" s="1509" t="s">
        <v>686</v>
      </c>
      <c r="G2698" s="1509" t="s">
        <v>6606</v>
      </c>
      <c r="H2698" s="1676" t="s">
        <v>680</v>
      </c>
      <c r="I2698" s="1676" t="s">
        <v>606</v>
      </c>
      <c r="J2698" s="1705" t="s">
        <v>744</v>
      </c>
      <c r="K2698" s="1674" t="str">
        <f t="shared" si="874"/>
        <v/>
      </c>
      <c r="L2698" s="1674" t="str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/>
      </c>
      <c r="M2698" s="1674" t="str">
        <f t="shared" si="875"/>
        <v/>
      </c>
      <c r="N2698" s="1674">
        <f t="shared" si="876"/>
        <v>31499160</v>
      </c>
      <c r="O2698" s="1674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>29422446.940714929</v>
      </c>
      <c r="P2698" s="1674">
        <f t="shared" si="877"/>
        <v>26898185.974358987</v>
      </c>
      <c r="Q2698" s="1674">
        <f t="shared" si="878"/>
        <v>26898185.974358987</v>
      </c>
      <c r="R2698" s="1674">
        <f t="shared" si="879"/>
        <v>29422446.940714929</v>
      </c>
      <c r="S2698" s="1674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/>
      </c>
      <c r="T2698" s="1509" t="s">
        <v>6607</v>
      </c>
      <c r="U2698" s="1678" t="str">
        <f>VLOOKUP($T2698,'Price List, Weapons &amp; Items'!B:C,2,0)</f>
        <v>Heavy weapon</v>
      </c>
      <c r="V2698" s="1678" t="str">
        <f>IF(T2698=".",T2698,VLOOKUP($T2698,'Price List, Weapons &amp; Items'!B:D,3,0))</f>
        <v>Anti-aircraft surface-to-air missile (SAM) system, spare parts</v>
      </c>
      <c r="W2698" s="1679">
        <f>VLOOKUP(T2698,'Price List, Weapons &amp; Items'!B:E,4,0)</f>
        <v>0</v>
      </c>
      <c r="X2698" s="1709">
        <v>2</v>
      </c>
      <c r="Y2698" s="1706">
        <v>2</v>
      </c>
      <c r="Z2698" s="1681">
        <f>VLOOKUP($T2698,'Price List, Weapons &amp; Items'!B:G,6,0)</f>
        <v>15749580</v>
      </c>
      <c r="AA2698" s="1674">
        <f t="shared" si="880"/>
        <v>31499160</v>
      </c>
      <c r="AB2698" s="1674">
        <f t="shared" si="881"/>
        <v>31499160</v>
      </c>
      <c r="AC2698" s="1677">
        <v>1</v>
      </c>
      <c r="AD2698" s="684" t="s">
        <v>6608</v>
      </c>
      <c r="AE2698" s="684" t="s">
        <v>6597</v>
      </c>
      <c r="AF2698" s="1509" t="s">
        <v>607</v>
      </c>
      <c r="AG2698" s="1509" t="s">
        <v>607</v>
      </c>
      <c r="AH2698" s="1682">
        <v>1</v>
      </c>
      <c r="AI2698" s="684" t="s">
        <v>6609</v>
      </c>
      <c r="AJ2698" s="1677" t="s">
        <v>607</v>
      </c>
      <c r="AP2698" s="1682"/>
      <c r="AT2698" s="1682">
        <v>0</v>
      </c>
      <c r="AU2698" s="1677">
        <v>0</v>
      </c>
      <c r="AV2698" s="1677">
        <v>15</v>
      </c>
      <c r="AW2698" s="1684">
        <f t="shared" si="871"/>
        <v>1</v>
      </c>
      <c r="AX2698" s="1684" t="s">
        <v>610</v>
      </c>
      <c r="AY2698" s="1682">
        <f t="shared" si="872"/>
        <v>1</v>
      </c>
      <c r="AZ2698" s="1677" t="s">
        <v>611</v>
      </c>
      <c r="BA2698" s="1677" t="s">
        <v>735</v>
      </c>
      <c r="BB2698" s="1685">
        <v>0</v>
      </c>
      <c r="BC2698" s="1685"/>
      <c r="BD2698" s="1686" t="str">
        <f>""</f>
        <v/>
      </c>
      <c r="BE2698" s="1676">
        <v>0</v>
      </c>
      <c r="BF2698" s="1677">
        <v>1</v>
      </c>
      <c r="BG2698" s="1684">
        <f>VLOOKUP($T2698,'Price List, Weapons &amp; Items'!B:F,5,0)</f>
        <v>0</v>
      </c>
      <c r="BH2698" s="1684">
        <f t="shared" si="882"/>
        <v>0</v>
      </c>
      <c r="BI2698" s="1684">
        <f t="shared" si="883"/>
        <v>0</v>
      </c>
      <c r="BJ2698" s="1684">
        <f t="shared" si="884"/>
        <v>0</v>
      </c>
      <c r="BK2698" s="1682">
        <f t="shared" si="885"/>
        <v>1</v>
      </c>
      <c r="BL2698" s="1682" t="str">
        <f t="shared" si="886"/>
        <v>.</v>
      </c>
      <c r="BM2698" s="1682">
        <f>IFERROR(VLOOKUP(C2698,'Share, Heavy Weapons to Ukraine'!B:AB,COLUMN('Share, Heavy Weapons to Ukraine'!C2708)-1,0),0)</f>
        <v>1</v>
      </c>
      <c r="BN2698" s="1682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1</v>
      </c>
      <c r="BO2698" s="1682">
        <f>IF(OR(C2698="EU (Commission and Council)", C2698="European Investment Bank"), 1, VLOOKUP('Bilateral Assistance, MAIN DATA'!C2698, 'Country Summary (€)'!B:K, COLUMN('Country Summary (€)'!C2698)-1, FALSE))</f>
        <v>0</v>
      </c>
      <c r="BP2698" s="1682">
        <f>VLOOKUP('Bilateral Assistance, MAIN DATA'!C2698,'Country Summary (€)'!B:K,COLUMN('Country Summary (€)'!D2706)-1,FALSE)</f>
        <v>1</v>
      </c>
      <c r="BQ2698" s="1682" t="s">
        <v>689</v>
      </c>
      <c r="BR2698" s="1682">
        <f t="shared" si="887"/>
        <v>0</v>
      </c>
      <c r="BS2698" s="1682">
        <f t="shared" si="888"/>
        <v>0</v>
      </c>
      <c r="BT2698" s="1685">
        <f t="shared" si="889"/>
        <v>0</v>
      </c>
      <c r="BU2698" s="1682">
        <f t="shared" si="890"/>
        <v>0</v>
      </c>
      <c r="BV2698" s="1682"/>
      <c r="BW2698" s="1682"/>
      <c r="BX2698" s="1674">
        <f>IF(
  E2698="Humanitarian",
  AVERAGEIFS(
    Inflation!E:E,
    Inflation!C:C,
    IF(
      OR(
        IF(TYPE(D2698)=1,YEAR(D2698),AX2698)=2024,
        IF(TYPE(D2698)=1,YEAR(D2698),AX2698)=2025
      ),
      2023,
      IF(TYPE(D2698)=1,YEAR(D2698),AX2698)
    ),
    Inflation!B:B,
    'Country Summary (€)'!$B$20
  ) * BY2698,
  IF(
    E2698="Military",
    IF(
      J2698="Not given",
      BY2698 * 100,
      BY2698 * BZ2698
    ),
    AVERAGEIFS(
      Inflation!E:E,
      Inflation!C:C,
      IF(
        OR(
          IF(TYPE(D2698)=1,YEAR(D2698),AX2698)=2024,
          IF(TYPE(D2698)=1,YEAR(D2698),AX2698)=2025
        ),
        2023,
        IF(TYPE(D2698)=1,YEAR(D2698),AX2698)
      ),
      Inflation!B:B,
      'Country Summary (€)'!$B$20
    ) * BY2698
  )
)</f>
        <v>109.38450261576087</v>
      </c>
      <c r="BY2698" s="1687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.0938450261576087</v>
      </c>
      <c r="BZ2698" s="1687">
        <f>AVERAGEIFS(
  Inflation!E:E,
  Inflation!C:C,
  IF(
    OR(
      IF(TYPE(D2698)=1,YEAR(D2698),AX2698)=2024,
      IF(TYPE(D2698)=1,YEAR(D2698),AX2698)=2025
    ),
    2023,
    IF(TYPE(D2698)=1,YEAR(D2698),AX2698)
  ),
  Inflation!B:B,
  C2698
)</f>
        <v>114.56061173571599</v>
      </c>
      <c r="CA2698" s="1674">
        <f>IF(N2698="No value available","",IF(N2698&lt;&gt;"",N2698/VLOOKUP(H2698,'Exchange Rates (current)'!B:C,2,0),IF(N2698=".",".","")))</f>
        <v>27637826.601960823</v>
      </c>
      <c r="CG2698" s="115" t="str">
        <f>VLOOKUP(T2698,'Price List, Weapons &amp; Items'!B:S,18,FALSE)&amp;""</f>
        <v/>
      </c>
    </row>
    <row r="2699" spans="1:85">
      <c r="A2699" s="1509" t="s">
        <v>6595</v>
      </c>
      <c r="B2699" s="1674" t="str">
        <f t="shared" si="873"/>
        <v>NOM10_4</v>
      </c>
      <c r="C2699" s="1509" t="s">
        <v>6541</v>
      </c>
      <c r="D2699" s="1688">
        <v>45019</v>
      </c>
      <c r="E2699" s="1509" t="s">
        <v>677</v>
      </c>
      <c r="F2699" s="1509" t="s">
        <v>686</v>
      </c>
      <c r="G2699" s="1509" t="s">
        <v>6610</v>
      </c>
      <c r="H2699" s="1676" t="s">
        <v>680</v>
      </c>
      <c r="I2699" s="1676" t="s">
        <v>606</v>
      </c>
      <c r="J2699" s="1705" t="s">
        <v>744</v>
      </c>
      <c r="K2699" s="1674" t="str">
        <f t="shared" si="874"/>
        <v/>
      </c>
      <c r="L2699" s="1674" t="str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/>
      </c>
      <c r="M2699" s="1674" t="str">
        <f t="shared" si="875"/>
        <v/>
      </c>
      <c r="N2699" s="1674">
        <f t="shared" si="876"/>
        <v>6204800</v>
      </c>
      <c r="O2699" s="1674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>5657327.8154584924</v>
      </c>
      <c r="P2699" s="1674">
        <f t="shared" si="877"/>
        <v>5171964.6569415815</v>
      </c>
      <c r="Q2699" s="1674">
        <f t="shared" si="878"/>
        <v>5171964.6569415815</v>
      </c>
      <c r="R2699" s="1674">
        <f t="shared" si="879"/>
        <v>5657327.8154584924</v>
      </c>
      <c r="S2699" s="1674" t="str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/>
      </c>
      <c r="T2699" s="1509" t="s">
        <v>1218</v>
      </c>
      <c r="U2699" s="1678" t="str">
        <f>VLOOKUP($T2699,'Price List, Weapons &amp; Items'!B:C,2,0)</f>
        <v>Ammunition for heavy weapon</v>
      </c>
      <c r="V2699" s="1678" t="str">
        <f>IF(T2699=".",T2699,VLOOKUP($T2699,'Price List, Weapons &amp; Items'!B:D,3,0))</f>
        <v>155mm howitzer ammunition</v>
      </c>
      <c r="W2699" s="1679">
        <f>VLOOKUP(T2699,'Price List, Weapons &amp; Items'!B:E,4,0)</f>
        <v>0</v>
      </c>
      <c r="X2699" s="1709">
        <v>8000</v>
      </c>
      <c r="Y2699" s="1706" t="s">
        <v>616</v>
      </c>
      <c r="Z2699" s="1681">
        <f>VLOOKUP($T2699,'Price List, Weapons &amp; Items'!B:G,6,0)</f>
        <v>775.6</v>
      </c>
      <c r="AA2699" s="1674">
        <f t="shared" si="880"/>
        <v>6204800</v>
      </c>
      <c r="AB2699" s="1674" t="str">
        <f t="shared" si="881"/>
        <v>.</v>
      </c>
      <c r="AC2699" s="1677">
        <v>1</v>
      </c>
      <c r="AD2699" s="684" t="s">
        <v>6611</v>
      </c>
      <c r="AE2699" s="684" t="s">
        <v>6597</v>
      </c>
      <c r="AF2699" s="1509" t="s">
        <v>607</v>
      </c>
      <c r="AG2699" s="1509" t="s">
        <v>607</v>
      </c>
      <c r="AH2699" s="1682">
        <v>0</v>
      </c>
      <c r="AI2699" s="1509" t="s">
        <v>607</v>
      </c>
      <c r="AJ2699" s="1677" t="s">
        <v>607</v>
      </c>
      <c r="AP2699" s="1682"/>
      <c r="AT2699" s="1682">
        <v>0</v>
      </c>
      <c r="AU2699" s="1677">
        <v>0</v>
      </c>
      <c r="AV2699" s="1677">
        <v>16</v>
      </c>
      <c r="AW2699" s="1684">
        <f t="shared" si="871"/>
        <v>1</v>
      </c>
      <c r="AX2699" s="1684" t="s">
        <v>610</v>
      </c>
      <c r="AY2699" s="1682">
        <f t="shared" si="872"/>
        <v>0</v>
      </c>
      <c r="AZ2699" s="1677" t="s">
        <v>611</v>
      </c>
      <c r="BA2699" s="1677" t="s">
        <v>735</v>
      </c>
      <c r="BB2699" s="1685">
        <v>0</v>
      </c>
      <c r="BC2699" s="1685"/>
      <c r="BD2699" s="1686" t="str">
        <f>""</f>
        <v/>
      </c>
      <c r="BE2699" s="1676">
        <v>0</v>
      </c>
      <c r="BF2699" s="1677">
        <v>1</v>
      </c>
      <c r="BG2699" s="1684">
        <f>VLOOKUP($T2699,'Price List, Weapons &amp; Items'!B:F,5,0)</f>
        <v>1</v>
      </c>
      <c r="BH2699" s="1684">
        <f t="shared" si="882"/>
        <v>0</v>
      </c>
      <c r="BI2699" s="1684">
        <f t="shared" si="883"/>
        <v>1</v>
      </c>
      <c r="BJ2699" s="1684">
        <f t="shared" si="884"/>
        <v>0</v>
      </c>
      <c r="BK2699" s="1682">
        <f t="shared" si="885"/>
        <v>1</v>
      </c>
      <c r="BL2699" s="1682" t="str">
        <f t="shared" si="886"/>
        <v>.</v>
      </c>
      <c r="BM2699" s="1682">
        <f>IFERROR(VLOOKUP(C2699,'Share, Heavy Weapons to Ukraine'!B:AB,COLUMN('Share, Heavy Weapons to Ukraine'!C2709)-1,0),0)</f>
        <v>1</v>
      </c>
      <c r="BN2699" s="1682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682">
        <f>IF(OR(C2699="EU (Commission and Council)", C2699="European Investment Bank"), 1, VLOOKUP('Bilateral Assistance, MAIN DATA'!C2699, 'Country Summary (€)'!B:K, COLUMN('Country Summary (€)'!C2699)-1, FALSE))</f>
        <v>0</v>
      </c>
      <c r="BP2699" s="1682">
        <f>VLOOKUP('Bilateral Assistance, MAIN DATA'!C2699,'Country Summary (€)'!B:K,COLUMN('Country Summary (€)'!D2707)-1,FALSE)</f>
        <v>1</v>
      </c>
      <c r="BQ2699" s="1682" t="s">
        <v>689</v>
      </c>
      <c r="BR2699" s="1682">
        <f t="shared" si="887"/>
        <v>0</v>
      </c>
      <c r="BS2699" s="1682">
        <f t="shared" si="888"/>
        <v>0</v>
      </c>
      <c r="BT2699" s="1685">
        <f t="shared" si="889"/>
        <v>0</v>
      </c>
      <c r="BU2699" s="1682">
        <f t="shared" si="890"/>
        <v>0</v>
      </c>
      <c r="BV2699" s="1682"/>
      <c r="BW2699" s="1682"/>
      <c r="BX2699" s="1674">
        <f>IF(
  E2699="Humanitarian",
  AVERAGEIFS(
    Inflation!E:E,
    Inflation!C:C,
    IF(
      OR(
        IF(TYPE(D2699)=1,YEAR(D2699),AX2699)=2024,
        IF(TYPE(D2699)=1,YEAR(D2699),AX2699)=2025
      ),
      2023,
      IF(TYPE(D2699)=1,YEAR(D2699),AX2699)
    ),
    Inflation!B:B,
    'Country Summary (€)'!$B$20
  ) * BY2699,
  IF(
    E2699="Military",
    IF(
      J2699="Not given",
      BY2699 * 100,
      BY2699 * BZ2699
    ),
    AVERAGEIFS(
      Inflation!E:E,
      Inflation!C:C,
      IF(
        OR(
          IF(TYPE(D2699)=1,YEAR(D2699),AX2699)=2024,
          IF(TYPE(D2699)=1,YEAR(D2699),AX2699)=2025
        ),
        2023,
        IF(TYPE(D2699)=1,YEAR(D2699),AX2699)
      ),
      Inflation!B:B,
      'Country Summary (€)'!$B$20
    ) * BY2699
  )
)</f>
        <v>109.38450261576087</v>
      </c>
      <c r="BY2699" s="1687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.0938450261576087</v>
      </c>
      <c r="BZ2699" s="1687">
        <f>AVERAGEIFS(
  Inflation!E:E,
  Inflation!C:C,
  IF(
    OR(
      IF(TYPE(D2699)=1,YEAR(D2699),AX2699)=2024,
      IF(TYPE(D2699)=1,YEAR(D2699),AX2699)=2025
    ),
    2023,
    IF(TYPE(D2699)=1,YEAR(D2699),AX2699)
  ),
  Inflation!B:B,
  C2699
)</f>
        <v>114.56061173571599</v>
      </c>
      <c r="CA2699" s="1674">
        <f>IF(N2699="No value available","",IF(N2699&lt;&gt;"",N2699/VLOOKUP(H2699,'Exchange Rates (current)'!B:C,2,0),IF(N2699=".",".","")))</f>
        <v>5444182.8448709901</v>
      </c>
      <c r="CG2699" s="115" t="str">
        <f>VLOOKUP(T2699,'Price List, Weapons &amp; Items'!B:S,18,FALSE)&amp;""</f>
        <v/>
      </c>
    </row>
    <row r="2700" spans="1:85">
      <c r="A2700" s="1509" t="s">
        <v>6595</v>
      </c>
      <c r="B2700" s="1674" t="str">
        <f t="shared" si="873"/>
        <v>NOM10_5</v>
      </c>
      <c r="C2700" s="1509" t="s">
        <v>6541</v>
      </c>
      <c r="D2700" s="1688">
        <v>45071</v>
      </c>
      <c r="E2700" s="1509" t="s">
        <v>677</v>
      </c>
      <c r="F2700" s="1509" t="s">
        <v>2688</v>
      </c>
      <c r="G2700" s="1509" t="s">
        <v>6612</v>
      </c>
      <c r="H2700" s="1676" t="s">
        <v>680</v>
      </c>
      <c r="I2700" s="1676" t="s">
        <v>606</v>
      </c>
      <c r="J2700" s="1705" t="s">
        <v>744</v>
      </c>
      <c r="K2700" s="1674" t="str">
        <f t="shared" si="874"/>
        <v/>
      </c>
      <c r="L2700" s="1674" t="str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/>
      </c>
      <c r="M2700" s="1674" t="str">
        <f t="shared" si="875"/>
        <v/>
      </c>
      <c r="N2700" s="1674" t="str">
        <f t="shared" si="876"/>
        <v>No value available</v>
      </c>
      <c r="O2700" s="1674" t="str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/>
      </c>
      <c r="P2700" s="1674" t="str">
        <f t="shared" si="877"/>
        <v/>
      </c>
      <c r="Q2700" s="1674" t="str">
        <f t="shared" si="878"/>
        <v/>
      </c>
      <c r="R2700" s="1674" t="str">
        <f t="shared" si="879"/>
        <v/>
      </c>
      <c r="S2700" s="1674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/>
      </c>
      <c r="T2700" s="1509" t="s">
        <v>607</v>
      </c>
      <c r="U2700" s="1678" t="str">
        <f>VLOOKUP($T2700,'Price List, Weapons &amp; Items'!B:C,2,0)</f>
        <v>.</v>
      </c>
      <c r="V2700" s="1678" t="str">
        <f>IF(T2700=".",T2700,VLOOKUP($T2700,'Price List, Weapons &amp; Items'!B:D,3,0))</f>
        <v>.</v>
      </c>
      <c r="W2700" s="1679">
        <f>VLOOKUP(T2700,'Price List, Weapons &amp; Items'!B:E,4,0)</f>
        <v>0</v>
      </c>
      <c r="X2700" s="1709" t="s">
        <v>607</v>
      </c>
      <c r="Y2700" s="1706" t="s">
        <v>607</v>
      </c>
      <c r="Z2700" s="1681" t="str">
        <f>VLOOKUP($T2700,'Price List, Weapons &amp; Items'!B:G,6,0)</f>
        <v>.</v>
      </c>
      <c r="AA2700" s="1674" t="str">
        <f t="shared" si="880"/>
        <v>.</v>
      </c>
      <c r="AB2700" s="1674" t="str">
        <f t="shared" si="881"/>
        <v>.</v>
      </c>
      <c r="AC2700" s="1677">
        <v>1</v>
      </c>
      <c r="AD2700" s="684" t="s">
        <v>6613</v>
      </c>
      <c r="AE2700" s="684" t="s">
        <v>6597</v>
      </c>
      <c r="AF2700" s="1509" t="s">
        <v>607</v>
      </c>
      <c r="AG2700" s="1509" t="s">
        <v>607</v>
      </c>
      <c r="AH2700" s="1682">
        <v>0</v>
      </c>
      <c r="AI2700" s="1509" t="s">
        <v>607</v>
      </c>
      <c r="AJ2700" s="1677" t="s">
        <v>607</v>
      </c>
      <c r="AP2700" s="1682"/>
      <c r="AT2700" s="1682">
        <v>0</v>
      </c>
      <c r="AU2700" s="1677">
        <v>0</v>
      </c>
      <c r="AV2700" s="1677">
        <v>17</v>
      </c>
      <c r="AW2700" s="1684">
        <f t="shared" si="871"/>
        <v>1</v>
      </c>
      <c r="AX2700" s="1684" t="s">
        <v>610</v>
      </c>
      <c r="AY2700" s="1682">
        <f t="shared" si="872"/>
        <v>0</v>
      </c>
      <c r="AZ2700" s="1677" t="s">
        <v>611</v>
      </c>
      <c r="BA2700" s="1677" t="s">
        <v>735</v>
      </c>
      <c r="BB2700" s="1685">
        <v>0</v>
      </c>
      <c r="BC2700" s="1685"/>
      <c r="BD2700" s="1686" t="str">
        <f>""</f>
        <v/>
      </c>
      <c r="BE2700" s="1676">
        <v>0</v>
      </c>
      <c r="BF2700" s="1677">
        <v>1</v>
      </c>
      <c r="BG2700" s="1684">
        <f>VLOOKUP($T2700,'Price List, Weapons &amp; Items'!B:F,5,0)</f>
        <v>0</v>
      </c>
      <c r="BH2700" s="1684">
        <f t="shared" si="882"/>
        <v>0</v>
      </c>
      <c r="BI2700" s="1684">
        <f t="shared" si="883"/>
        <v>0</v>
      </c>
      <c r="BJ2700" s="1684">
        <f t="shared" si="884"/>
        <v>0</v>
      </c>
      <c r="BK2700" s="1682">
        <f t="shared" si="885"/>
        <v>0</v>
      </c>
      <c r="BL2700" s="1682" t="str">
        <f t="shared" si="886"/>
        <v>.</v>
      </c>
      <c r="BM2700" s="1682">
        <f>IFERROR(VLOOKUP(C2700,'Share, Heavy Weapons to Ukraine'!B:AB,COLUMN('Share, Heavy Weapons to Ukraine'!C2710)-1,0),0)</f>
        <v>1</v>
      </c>
      <c r="BN2700" s="1682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682">
        <f>IF(OR(C2700="EU (Commission and Council)", C2700="European Investment Bank"), 1, VLOOKUP('Bilateral Assistance, MAIN DATA'!C2700, 'Country Summary (€)'!B:K, COLUMN('Country Summary (€)'!C2700)-1, FALSE))</f>
        <v>0</v>
      </c>
      <c r="BP2700" s="1682">
        <f>VLOOKUP('Bilateral Assistance, MAIN DATA'!C2700,'Country Summary (€)'!B:K,COLUMN('Country Summary (€)'!D2708)-1,FALSE)</f>
        <v>1</v>
      </c>
      <c r="BQ2700" s="1682"/>
      <c r="BR2700" s="1682">
        <f t="shared" si="887"/>
        <v>0</v>
      </c>
      <c r="BS2700" s="1682">
        <f t="shared" si="888"/>
        <v>0</v>
      </c>
      <c r="BT2700" s="1685">
        <f t="shared" si="889"/>
        <v>0</v>
      </c>
      <c r="BU2700" s="1682">
        <f t="shared" si="890"/>
        <v>0</v>
      </c>
      <c r="BV2700" s="1682"/>
      <c r="BW2700" s="1682"/>
      <c r="BX2700" s="1674">
        <f>IF(
  E2700="Humanitarian",
  AVERAGEIFS(
    Inflation!E:E,
    Inflation!C:C,
    IF(
      OR(
        IF(TYPE(D2700)=1,YEAR(D2700),AX2700)=2024,
        IF(TYPE(D2700)=1,YEAR(D2700),AX2700)=2025
      ),
      2023,
      IF(TYPE(D2700)=1,YEAR(D2700),AX2700)
    ),
    Inflation!B:B,
    'Country Summary (€)'!$B$20
  ) * BY2700,
  IF(
    E2700="Military",
    IF(
      J2700="Not given",
      BY2700 * 100,
      BY2700 * BZ2700
    ),
    AVERAGEIFS(
      Inflation!E:E,
      Inflation!C:C,
      IF(
        OR(
          IF(TYPE(D2700)=1,YEAR(D2700),AX2700)=2024,
          IF(TYPE(D2700)=1,YEAR(D2700),AX2700)=2025
        ),
        2023,
        IF(TYPE(D2700)=1,YEAR(D2700),AX2700)
      ),
      Inflation!B:B,
      'Country Summary (€)'!$B$20
    ) * BY2700
  )
)</f>
        <v>109.38450261576087</v>
      </c>
      <c r="BY2700" s="1687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.0938450261576087</v>
      </c>
      <c r="BZ2700" s="1687">
        <f>AVERAGEIFS(
  Inflation!E:E,
  Inflation!C:C,
  IF(
    OR(
      IF(TYPE(D2700)=1,YEAR(D2700),AX2700)=2024,
      IF(TYPE(D2700)=1,YEAR(D2700),AX2700)=2025
    ),
    2023,
    IF(TYPE(D2700)=1,YEAR(D2700),AX2700)
  ),
  Inflation!B:B,
  C2700
)</f>
        <v>114.56061173571599</v>
      </c>
      <c r="CA2700" s="1674" t="str">
        <f>IF(N2700="No value available","",IF(N2700&lt;&gt;"",N2700/VLOOKUP(H2700,'Exchange Rates (current)'!B:C,2,0),IF(N2700=".",".","")))</f>
        <v/>
      </c>
      <c r="CG2700" s="115" t="str">
        <f>VLOOKUP(T2700,'Price List, Weapons &amp; Items'!B:S,18,FALSE)&amp;""</f>
        <v/>
      </c>
    </row>
    <row r="2701" spans="1:85">
      <c r="A2701" s="1509" t="s">
        <v>6595</v>
      </c>
      <c r="B2701" s="1674" t="str">
        <f t="shared" si="873"/>
        <v>NOM10_6</v>
      </c>
      <c r="C2701" s="1509" t="s">
        <v>6541</v>
      </c>
      <c r="D2701" s="1688">
        <v>45071</v>
      </c>
      <c r="E2701" s="1509" t="s">
        <v>677</v>
      </c>
      <c r="F2701" s="1509" t="s">
        <v>603</v>
      </c>
      <c r="G2701" s="1509" t="s">
        <v>6614</v>
      </c>
      <c r="H2701" s="1676" t="s">
        <v>680</v>
      </c>
      <c r="I2701" s="1676" t="s">
        <v>606</v>
      </c>
      <c r="J2701" s="1705" t="s">
        <v>744</v>
      </c>
      <c r="K2701" s="1674" t="str">
        <f t="shared" si="874"/>
        <v/>
      </c>
      <c r="L2701" s="1674" t="str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/>
      </c>
      <c r="M2701" s="1674" t="str">
        <f t="shared" si="875"/>
        <v/>
      </c>
      <c r="N2701" s="1674">
        <f t="shared" si="876"/>
        <v>121548029.44</v>
      </c>
      <c r="O2701" s="1674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>111845437.71796641</v>
      </c>
      <c r="P2701" s="1674">
        <f t="shared" si="877"/>
        <v>102249802.3425221</v>
      </c>
      <c r="Q2701" s="1674">
        <f t="shared" si="878"/>
        <v>102249802.3425221</v>
      </c>
      <c r="R2701" s="1674">
        <f t="shared" si="879"/>
        <v>111845437.71796641</v>
      </c>
      <c r="S2701" s="1674" t="str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/>
      </c>
      <c r="T2701" s="1509" t="s">
        <v>6615</v>
      </c>
      <c r="U2701" s="1678" t="str">
        <f>VLOOKUP($T2701,'Price List, Weapons &amp; Items'!B:C,2,0)</f>
        <v>Heavy weapon</v>
      </c>
      <c r="V2701" s="1678" t="str">
        <f>IF(T2701=".",T2701,VLOOKUP($T2701,'Price List, Weapons &amp; Items'!B:D,3,0))</f>
        <v>Radar or imagery systems</v>
      </c>
      <c r="W2701" s="1679">
        <f>VLOOKUP(T2701,'Price List, Weapons &amp; Items'!B:E,4,0)</f>
        <v>0</v>
      </c>
      <c r="X2701" s="1709">
        <v>3</v>
      </c>
      <c r="Y2701" s="1706" t="s">
        <v>616</v>
      </c>
      <c r="Z2701" s="1681">
        <f>VLOOKUP($T2701,'Price List, Weapons &amp; Items'!B:G,6,0)</f>
        <v>32000000</v>
      </c>
      <c r="AA2701" s="1674">
        <f t="shared" si="880"/>
        <v>96000000</v>
      </c>
      <c r="AB2701" s="1674" t="str">
        <f t="shared" si="881"/>
        <v>.</v>
      </c>
      <c r="AC2701" s="1677">
        <v>1</v>
      </c>
      <c r="AD2701" s="684" t="s">
        <v>6616</v>
      </c>
      <c r="AE2701" s="684" t="s">
        <v>6597</v>
      </c>
      <c r="AF2701" s="1509" t="s">
        <v>607</v>
      </c>
      <c r="AG2701" s="1509" t="s">
        <v>607</v>
      </c>
      <c r="AH2701" s="1682">
        <v>0</v>
      </c>
      <c r="AI2701" s="1509" t="s">
        <v>607</v>
      </c>
      <c r="AJ2701" s="1677" t="s">
        <v>607</v>
      </c>
      <c r="AP2701" s="1682"/>
      <c r="AT2701" s="1682">
        <v>0</v>
      </c>
      <c r="AU2701" s="1677">
        <v>0</v>
      </c>
      <c r="AV2701" s="1677">
        <v>17</v>
      </c>
      <c r="AW2701" s="1684">
        <f t="shared" si="871"/>
        <v>1</v>
      </c>
      <c r="AX2701" s="1684" t="s">
        <v>610</v>
      </c>
      <c r="AY2701" s="1682">
        <f t="shared" si="872"/>
        <v>0</v>
      </c>
      <c r="AZ2701" s="1677" t="s">
        <v>611</v>
      </c>
      <c r="BA2701" s="1677" t="s">
        <v>735</v>
      </c>
      <c r="BB2701" s="1685">
        <v>0</v>
      </c>
      <c r="BC2701" s="1685"/>
      <c r="BD2701" s="1686" t="str">
        <f>""</f>
        <v/>
      </c>
      <c r="BE2701" s="1676">
        <v>0</v>
      </c>
      <c r="BF2701" s="1677">
        <v>1</v>
      </c>
      <c r="BG2701" s="1684">
        <f>VLOOKUP($T2701,'Price List, Weapons &amp; Items'!B:F,5,0)</f>
        <v>0</v>
      </c>
      <c r="BH2701" s="1684">
        <f t="shared" si="882"/>
        <v>0</v>
      </c>
      <c r="BI2701" s="1684">
        <f t="shared" si="883"/>
        <v>0</v>
      </c>
      <c r="BJ2701" s="1684">
        <f t="shared" si="884"/>
        <v>0</v>
      </c>
      <c r="BK2701" s="1682">
        <f t="shared" si="885"/>
        <v>1</v>
      </c>
      <c r="BL2701" s="1682" t="str">
        <f t="shared" si="886"/>
        <v>.</v>
      </c>
      <c r="BM2701" s="1682">
        <f>IFERROR(VLOOKUP(C2701,'Share, Heavy Weapons to Ukraine'!B:AB,COLUMN('Share, Heavy Weapons to Ukraine'!C2711)-1,0),0)</f>
        <v>1</v>
      </c>
      <c r="BN2701" s="1682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682">
        <f>IF(OR(C2701="EU (Commission and Council)", C2701="European Investment Bank"), 1, VLOOKUP('Bilateral Assistance, MAIN DATA'!C2701, 'Country Summary (€)'!B:K, COLUMN('Country Summary (€)'!C2701)-1, FALSE))</f>
        <v>0</v>
      </c>
      <c r="BP2701" s="1682">
        <f>VLOOKUP('Bilateral Assistance, MAIN DATA'!C2701,'Country Summary (€)'!B:K,COLUMN('Country Summary (€)'!D2709)-1,FALSE)</f>
        <v>1</v>
      </c>
      <c r="BQ2701" s="1682" t="s">
        <v>689</v>
      </c>
      <c r="BR2701" s="1682">
        <f t="shared" si="887"/>
        <v>0</v>
      </c>
      <c r="BS2701" s="1682">
        <f t="shared" si="888"/>
        <v>0</v>
      </c>
      <c r="BT2701" s="1685">
        <f t="shared" si="889"/>
        <v>0</v>
      </c>
      <c r="BU2701" s="1682">
        <f t="shared" si="890"/>
        <v>0</v>
      </c>
      <c r="BV2701" s="1682"/>
      <c r="BW2701" s="1682"/>
      <c r="BX2701" s="1674">
        <f>IF(
  E2701="Humanitarian",
  AVERAGEIFS(
    Inflation!E:E,
    Inflation!C:C,
    IF(
      OR(
        IF(TYPE(D2701)=1,YEAR(D2701),AX2701)=2024,
        IF(TYPE(D2701)=1,YEAR(D2701),AX2701)=2025
      ),
      2023,
      IF(TYPE(D2701)=1,YEAR(D2701),AX2701)
    ),
    Inflation!B:B,
    'Country Summary (€)'!$B$20
  ) * BY2701,
  IF(
    E2701="Military",
    IF(
      J2701="Not given",
      BY2701 * 100,
      BY2701 * BZ2701
    ),
    AVERAGEIFS(
      Inflation!E:E,
      Inflation!C:C,
      IF(
        OR(
          IF(TYPE(D2701)=1,YEAR(D2701),AX2701)=2024,
          IF(TYPE(D2701)=1,YEAR(D2701),AX2701)=2025
        ),
        2023,
        IF(TYPE(D2701)=1,YEAR(D2701),AX2701)
      ),
      Inflation!B:B,
      'Country Summary (€)'!$B$20
    ) * BY2701
  )
)</f>
        <v>109.38450261576087</v>
      </c>
      <c r="BY2701" s="1687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.0938450261576087</v>
      </c>
      <c r="BZ2701" s="1687">
        <f>AVERAGEIFS(
  Inflation!E:E,
  Inflation!C:C,
  IF(
    OR(
      IF(TYPE(D2701)=1,YEAR(D2701),AX2701)=2024,
      IF(TYPE(D2701)=1,YEAR(D2701),AX2701)=2025
    ),
    2023,
    IF(TYPE(D2701)=1,YEAR(D2701),AX2701)
  ),
  Inflation!B:B,
  C2701
)</f>
        <v>114.56061173571599</v>
      </c>
      <c r="CA2701" s="1674">
        <f>IF(N2701="No value available","",IF(N2701&lt;&gt;"",N2701/VLOOKUP(H2701,'Exchange Rates (current)'!B:C,2,0),IF(N2701=".",".","")))</f>
        <v>106648030.02596733</v>
      </c>
      <c r="CG2701" s="115" t="str">
        <f>VLOOKUP(T2701,'Price List, Weapons &amp; Items'!B:S,18,FALSE)&amp;""</f>
        <v/>
      </c>
    </row>
    <row r="2702" spans="1:85">
      <c r="A2702" s="1509" t="s">
        <v>6595</v>
      </c>
      <c r="B2702" s="1674" t="str">
        <f t="shared" si="873"/>
        <v>NOM10_6</v>
      </c>
      <c r="C2702" s="1509" t="s">
        <v>6541</v>
      </c>
      <c r="D2702" s="1688">
        <v>45071</v>
      </c>
      <c r="E2702" s="1509" t="s">
        <v>677</v>
      </c>
      <c r="F2702" s="1509" t="s">
        <v>711</v>
      </c>
      <c r="G2702" s="1509" t="s">
        <v>6614</v>
      </c>
      <c r="H2702" s="1676" t="s">
        <v>680</v>
      </c>
      <c r="I2702" s="1676" t="s">
        <v>606</v>
      </c>
      <c r="J2702" s="1705" t="s">
        <v>744</v>
      </c>
      <c r="K2702" s="1674" t="str">
        <f t="shared" si="874"/>
        <v/>
      </c>
      <c r="L2702" s="1674" t="str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/>
      </c>
      <c r="M2702" s="1674" t="str">
        <f t="shared" si="875"/>
        <v/>
      </c>
      <c r="N2702" s="1674" t="str">
        <f t="shared" si="876"/>
        <v/>
      </c>
      <c r="O2702" s="1674" t="str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/>
      </c>
      <c r="P2702" s="1674" t="str">
        <f t="shared" si="877"/>
        <v/>
      </c>
      <c r="Q2702" s="1674" t="str">
        <f t="shared" si="878"/>
        <v/>
      </c>
      <c r="R2702" s="1674" t="str">
        <f t="shared" si="879"/>
        <v/>
      </c>
      <c r="S2702" s="1674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/>
      </c>
      <c r="T2702" s="1509" t="s">
        <v>6569</v>
      </c>
      <c r="U2702" s="1678" t="str">
        <f>VLOOKUP($T2702,'Price List, Weapons &amp; Items'!B:C,2,0)</f>
        <v>Heavy weapon</v>
      </c>
      <c r="V2702" s="1678" t="str">
        <f>IF(T2702=".",T2702,VLOOKUP($T2702,'Price List, Weapons &amp; Items'!B:D,3,0))</f>
        <v>227mm MLRS</v>
      </c>
      <c r="W2702" s="1679">
        <f>VLOOKUP(T2702,'Price List, Weapons &amp; Items'!B:E,4,0)</f>
        <v>0</v>
      </c>
      <c r="X2702" s="1709">
        <v>8</v>
      </c>
      <c r="Y2702" s="1706" t="s">
        <v>616</v>
      </c>
      <c r="Z2702" s="1681">
        <f>VLOOKUP($T2702,'Price List, Weapons &amp; Items'!B:G,6,0)</f>
        <v>3193503.68</v>
      </c>
      <c r="AA2702" s="1674">
        <f t="shared" si="880"/>
        <v>25548029.440000001</v>
      </c>
      <c r="AB2702" s="1674" t="str">
        <f t="shared" si="881"/>
        <v>.</v>
      </c>
      <c r="AC2702" s="1677">
        <v>1</v>
      </c>
      <c r="AD2702" s="684" t="s">
        <v>6616</v>
      </c>
      <c r="AE2702" s="684" t="s">
        <v>6597</v>
      </c>
      <c r="AF2702" s="1509" t="s">
        <v>607</v>
      </c>
      <c r="AG2702" s="1509" t="s">
        <v>607</v>
      </c>
      <c r="AH2702" s="1682">
        <v>0</v>
      </c>
      <c r="AI2702" s="1509" t="s">
        <v>607</v>
      </c>
      <c r="AJ2702" s="1677" t="s">
        <v>607</v>
      </c>
      <c r="AP2702" s="1682"/>
      <c r="AT2702" s="1682">
        <v>0</v>
      </c>
      <c r="AU2702" s="1677">
        <v>0</v>
      </c>
      <c r="AV2702" s="1677">
        <v>17</v>
      </c>
      <c r="AW2702" s="1684">
        <f t="shared" si="871"/>
        <v>1</v>
      </c>
      <c r="AX2702" s="1684" t="s">
        <v>610</v>
      </c>
      <c r="AY2702" s="1682">
        <f t="shared" si="872"/>
        <v>0</v>
      </c>
      <c r="AZ2702" s="1677" t="s">
        <v>611</v>
      </c>
      <c r="BA2702" s="1677" t="s">
        <v>735</v>
      </c>
      <c r="BB2702" s="1685">
        <v>0</v>
      </c>
      <c r="BC2702" s="1685"/>
      <c r="BD2702" s="1686" t="str">
        <f>""</f>
        <v/>
      </c>
      <c r="BE2702" s="1676">
        <v>0</v>
      </c>
      <c r="BF2702" s="1677">
        <v>1</v>
      </c>
      <c r="BG2702" s="1684">
        <f>VLOOKUP($T2702,'Price List, Weapons &amp; Items'!B:F,5,0)</f>
        <v>1</v>
      </c>
      <c r="BH2702" s="1684">
        <f t="shared" si="882"/>
        <v>0</v>
      </c>
      <c r="BI2702" s="1684">
        <f t="shared" si="883"/>
        <v>1</v>
      </c>
      <c r="BJ2702" s="1684">
        <f t="shared" si="884"/>
        <v>0</v>
      </c>
      <c r="BK2702" s="1682">
        <f t="shared" si="885"/>
        <v>1</v>
      </c>
      <c r="BL2702" s="1682" t="str">
        <f t="shared" si="886"/>
        <v>.</v>
      </c>
      <c r="BM2702" s="1682">
        <f>IFERROR(VLOOKUP(C2702,'Share, Heavy Weapons to Ukraine'!B:AB,COLUMN('Share, Heavy Weapons to Ukraine'!C2712)-1,0),0)</f>
        <v>1</v>
      </c>
      <c r="BN2702" s="1682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682">
        <f>IF(OR(C2702="EU (Commission and Council)", C2702="European Investment Bank"), 1, VLOOKUP('Bilateral Assistance, MAIN DATA'!C2702, 'Country Summary (€)'!B:K, COLUMN('Country Summary (€)'!C2702)-1, FALSE))</f>
        <v>0</v>
      </c>
      <c r="BP2702" s="1682">
        <f>VLOOKUP('Bilateral Assistance, MAIN DATA'!C2702,'Country Summary (€)'!B:K,COLUMN('Country Summary (€)'!D2710)-1,FALSE)</f>
        <v>1</v>
      </c>
      <c r="BQ2702" s="1682" t="s">
        <v>689</v>
      </c>
      <c r="BR2702" s="1682">
        <f t="shared" si="887"/>
        <v>0</v>
      </c>
      <c r="BS2702" s="1682">
        <f t="shared" si="888"/>
        <v>0</v>
      </c>
      <c r="BT2702" s="1685">
        <f t="shared" si="889"/>
        <v>0</v>
      </c>
      <c r="BU2702" s="1682">
        <f t="shared" si="890"/>
        <v>0</v>
      </c>
      <c r="BV2702" s="1682"/>
      <c r="BW2702" s="1682"/>
      <c r="BX2702" s="1674">
        <f>IF(
  E2702="Humanitarian",
  AVERAGEIFS(
    Inflation!E:E,
    Inflation!C:C,
    IF(
      OR(
        IF(TYPE(D2702)=1,YEAR(D2702),AX2702)=2024,
        IF(TYPE(D2702)=1,YEAR(D2702),AX2702)=2025
      ),
      2023,
      IF(TYPE(D2702)=1,YEAR(D2702),AX2702)
    ),
    Inflation!B:B,
    'Country Summary (€)'!$B$20
  ) * BY2702,
  IF(
    E2702="Military",
    IF(
      J2702="Not given",
      BY2702 * 100,
      BY2702 * BZ2702
    ),
    AVERAGEIFS(
      Inflation!E:E,
      Inflation!C:C,
      IF(
        OR(
          IF(TYPE(D2702)=1,YEAR(D2702),AX2702)=2024,
          IF(TYPE(D2702)=1,YEAR(D2702),AX2702)=2025
        ),
        2023,
        IF(TYPE(D2702)=1,YEAR(D2702),AX2702)
      ),
      Inflation!B:B,
      'Country Summary (€)'!$B$20
    ) * BY2702
  )
)</f>
        <v>109.38450261576087</v>
      </c>
      <c r="BY2702" s="1687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.0938450261576087</v>
      </c>
      <c r="BZ2702" s="1687">
        <f>AVERAGEIFS(
  Inflation!E:E,
  Inflation!C:C,
  IF(
    OR(
      IF(TYPE(D2702)=1,YEAR(D2702),AX2702)=2024,
      IF(TYPE(D2702)=1,YEAR(D2702),AX2702)=2025
    ),
    2023,
    IF(TYPE(D2702)=1,YEAR(D2702),AX2702)
  ),
  Inflation!B:B,
  C2702
)</f>
        <v>114.56061173571599</v>
      </c>
      <c r="CA2702" s="1674" t="str">
        <f>IF(N2702="No value available","",IF(N2702&lt;&gt;"",N2702/VLOOKUP(H2702,'Exchange Rates (current)'!B:C,2,0),IF(N2702=".",".","")))</f>
        <v/>
      </c>
      <c r="CG2702" s="115" t="str">
        <f>VLOOKUP(T2702,'Price List, Weapons &amp; Items'!B:S,18,FALSE)&amp;""</f>
        <v>1</v>
      </c>
    </row>
    <row r="2703" spans="1:85">
      <c r="A2703" s="1509" t="s">
        <v>6595</v>
      </c>
      <c r="B2703" s="1674" t="str">
        <f t="shared" si="873"/>
        <v>NOM10_7</v>
      </c>
      <c r="C2703" s="1509" t="s">
        <v>6541</v>
      </c>
      <c r="D2703" s="1688">
        <v>45092</v>
      </c>
      <c r="E2703" s="1509" t="s">
        <v>677</v>
      </c>
      <c r="F2703" s="1509" t="s">
        <v>686</v>
      </c>
      <c r="G2703" s="1509" t="s">
        <v>6617</v>
      </c>
      <c r="H2703" s="1676" t="s">
        <v>680</v>
      </c>
      <c r="I2703" s="1676" t="s">
        <v>606</v>
      </c>
      <c r="J2703" s="1705" t="s">
        <v>744</v>
      </c>
      <c r="K2703" s="1674" t="str">
        <f t="shared" si="874"/>
        <v/>
      </c>
      <c r="L2703" s="1674" t="str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/>
      </c>
      <c r="M2703" s="1674" t="str">
        <f t="shared" si="875"/>
        <v/>
      </c>
      <c r="N2703" s="1674">
        <f t="shared" si="876"/>
        <v>6980400</v>
      </c>
      <c r="O2703" s="1674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>6439564.4024371309</v>
      </c>
      <c r="P2703" s="1674">
        <f t="shared" si="877"/>
        <v>5887090.2627382558</v>
      </c>
      <c r="Q2703" s="1674">
        <f t="shared" si="878"/>
        <v>5887090.2627382558</v>
      </c>
      <c r="R2703" s="1674">
        <f t="shared" si="879"/>
        <v>6439564.4024371309</v>
      </c>
      <c r="S2703" s="1674" t="str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/>
      </c>
      <c r="T2703" s="1509" t="s">
        <v>1218</v>
      </c>
      <c r="U2703" s="1678" t="str">
        <f>VLOOKUP($T2703,'Price List, Weapons &amp; Items'!B:C,2,0)</f>
        <v>Ammunition for heavy weapon</v>
      </c>
      <c r="V2703" s="1678" t="str">
        <f>IF(T2703=".",T2703,VLOOKUP($T2703,'Price List, Weapons &amp; Items'!B:D,3,0))</f>
        <v>155mm howitzer ammunition</v>
      </c>
      <c r="W2703" s="1679">
        <f>VLOOKUP(T2703,'Price List, Weapons &amp; Items'!B:E,4,0)</f>
        <v>0</v>
      </c>
      <c r="X2703" s="1709">
        <v>9000</v>
      </c>
      <c r="Y2703" s="1706" t="s">
        <v>616</v>
      </c>
      <c r="Z2703" s="1681">
        <f>VLOOKUP($T2703,'Price List, Weapons &amp; Items'!B:G,6,0)</f>
        <v>775.6</v>
      </c>
      <c r="AA2703" s="1674">
        <f t="shared" si="880"/>
        <v>6980400</v>
      </c>
      <c r="AB2703" s="1674" t="str">
        <f t="shared" si="881"/>
        <v>.</v>
      </c>
      <c r="AC2703" s="1677">
        <v>1</v>
      </c>
      <c r="AD2703" s="684" t="s">
        <v>6618</v>
      </c>
      <c r="AE2703" s="684" t="s">
        <v>6619</v>
      </c>
      <c r="AF2703" s="1509" t="s">
        <v>607</v>
      </c>
      <c r="AG2703" s="1509" t="s">
        <v>607</v>
      </c>
      <c r="AH2703" s="1682">
        <v>0</v>
      </c>
      <c r="AI2703" s="1509" t="s">
        <v>607</v>
      </c>
      <c r="AJ2703" s="1677" t="s">
        <v>607</v>
      </c>
      <c r="AP2703" s="1682"/>
      <c r="AT2703" s="1682">
        <v>0</v>
      </c>
      <c r="AU2703" s="1677">
        <v>0</v>
      </c>
      <c r="AV2703" s="1677">
        <v>18</v>
      </c>
      <c r="AW2703" s="1684">
        <f t="shared" si="871"/>
        <v>1</v>
      </c>
      <c r="AX2703" s="1684" t="s">
        <v>610</v>
      </c>
      <c r="AY2703" s="1682">
        <f t="shared" si="872"/>
        <v>0</v>
      </c>
      <c r="AZ2703" s="1677" t="s">
        <v>735</v>
      </c>
      <c r="BA2703" s="1677" t="s">
        <v>612</v>
      </c>
      <c r="BB2703" s="1685">
        <v>0</v>
      </c>
      <c r="BC2703" s="1685"/>
      <c r="BD2703" s="1686" t="str">
        <f>""</f>
        <v/>
      </c>
      <c r="BE2703" s="1676">
        <v>0</v>
      </c>
      <c r="BF2703" s="1677">
        <v>1</v>
      </c>
      <c r="BG2703" s="1684">
        <f>VLOOKUP($T2703,'Price List, Weapons &amp; Items'!B:F,5,0)</f>
        <v>1</v>
      </c>
      <c r="BH2703" s="1684">
        <f t="shared" si="882"/>
        <v>0</v>
      </c>
      <c r="BI2703" s="1684">
        <f t="shared" si="883"/>
        <v>1</v>
      </c>
      <c r="BJ2703" s="1684">
        <f t="shared" si="884"/>
        <v>0</v>
      </c>
      <c r="BK2703" s="1682">
        <f t="shared" si="885"/>
        <v>1</v>
      </c>
      <c r="BL2703" s="1682" t="str">
        <f t="shared" si="886"/>
        <v>.</v>
      </c>
      <c r="BM2703" s="1682">
        <f>IFERROR(VLOOKUP(C2703,'Share, Heavy Weapons to Ukraine'!B:AB,COLUMN('Share, Heavy Weapons to Ukraine'!C2713)-1,0),0)</f>
        <v>1</v>
      </c>
      <c r="BN2703" s="1682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682">
        <f>IF(OR(C2703="EU (Commission and Council)", C2703="European Investment Bank"), 1, VLOOKUP('Bilateral Assistance, MAIN DATA'!C2703, 'Country Summary (€)'!B:K, COLUMN('Country Summary (€)'!C2703)-1, FALSE))</f>
        <v>0</v>
      </c>
      <c r="BP2703" s="1682">
        <f>VLOOKUP('Bilateral Assistance, MAIN DATA'!C2703,'Country Summary (€)'!B:K,COLUMN('Country Summary (€)'!D2711)-1,FALSE)</f>
        <v>1</v>
      </c>
      <c r="BQ2703" s="1682" t="s">
        <v>689</v>
      </c>
      <c r="BR2703" s="1682">
        <f t="shared" si="887"/>
        <v>0</v>
      </c>
      <c r="BS2703" s="1682">
        <f t="shared" si="888"/>
        <v>0</v>
      </c>
      <c r="BT2703" s="1685">
        <f t="shared" si="889"/>
        <v>0</v>
      </c>
      <c r="BU2703" s="1682">
        <f t="shared" si="890"/>
        <v>0</v>
      </c>
      <c r="BV2703" s="1682"/>
      <c r="BW2703" s="1682"/>
      <c r="BX2703" s="1674">
        <f>IF(
  E2703="Humanitarian",
  AVERAGEIFS(
    Inflation!E:E,
    Inflation!C:C,
    IF(
      OR(
        IF(TYPE(D2703)=1,YEAR(D2703),AX2703)=2024,
        IF(TYPE(D2703)=1,YEAR(D2703),AX2703)=2025
      ),
      2023,
      IF(TYPE(D2703)=1,YEAR(D2703),AX2703)
    ),
    Inflation!B:B,
    'Country Summary (€)'!$B$20
  ) * BY2703,
  IF(
    E2703="Military",
    IF(
      J2703="Not given",
      BY2703 * 100,
      BY2703 * BZ2703
    ),
    AVERAGEIFS(
      Inflation!E:E,
      Inflation!C:C,
      IF(
        OR(
          IF(TYPE(D2703)=1,YEAR(D2703),AX2703)=2024,
          IF(TYPE(D2703)=1,YEAR(D2703),AX2703)=2025
        ),
        2023,
        IF(TYPE(D2703)=1,YEAR(D2703),AX2703)
      ),
      Inflation!B:B,
      'Country Summary (€)'!$B$20
    ) * BY2703
  )
)</f>
        <v>109.38450261576087</v>
      </c>
      <c r="BY2703" s="1687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.0938450261576087</v>
      </c>
      <c r="BZ2703" s="1687">
        <f>AVERAGEIFS(
  Inflation!E:E,
  Inflation!C:C,
  IF(
    OR(
      IF(TYPE(D2703)=1,YEAR(D2703),AX2703)=2024,
      IF(TYPE(D2703)=1,YEAR(D2703),AX2703)=2025
    ),
    2023,
    IF(TYPE(D2703)=1,YEAR(D2703),AX2703)
  ),
  Inflation!B:B,
  C2703
)</f>
        <v>114.56061173571599</v>
      </c>
      <c r="CA2703" s="1674">
        <f>IF(N2703="No value available","",IF(N2703&lt;&gt;"",N2703/VLOOKUP(H2703,'Exchange Rates (current)'!B:C,2,0),IF(N2703=".",".","")))</f>
        <v>6124705.7004798641</v>
      </c>
      <c r="CG2703" s="115" t="str">
        <f>VLOOKUP(T2703,'Price List, Weapons &amp; Items'!B:S,18,FALSE)&amp;""</f>
        <v/>
      </c>
    </row>
    <row r="2704" spans="1:85">
      <c r="A2704" s="1509" t="s">
        <v>6595</v>
      </c>
      <c r="B2704" s="1674" t="str">
        <f t="shared" si="873"/>
        <v>NOM10_8</v>
      </c>
      <c r="C2704" s="1509" t="s">
        <v>6541</v>
      </c>
      <c r="D2704" s="1688">
        <v>45092</v>
      </c>
      <c r="E2704" s="1509" t="s">
        <v>677</v>
      </c>
      <c r="F2704" s="1509" t="s">
        <v>686</v>
      </c>
      <c r="G2704" s="1509" t="s">
        <v>6620</v>
      </c>
      <c r="H2704" s="1676" t="s">
        <v>680</v>
      </c>
      <c r="I2704" s="1676" t="s">
        <v>606</v>
      </c>
      <c r="J2704" s="1705" t="s">
        <v>744</v>
      </c>
      <c r="K2704" s="1674" t="str">
        <f t="shared" si="874"/>
        <v/>
      </c>
      <c r="L2704" s="1674" t="str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/>
      </c>
      <c r="M2704" s="1674" t="str">
        <f t="shared" si="875"/>
        <v/>
      </c>
      <c r="N2704" s="1674">
        <f t="shared" si="876"/>
        <v>5429200</v>
      </c>
      <c r="O2704" s="1674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>5008550.0907844352</v>
      </c>
      <c r="P2704" s="1674">
        <f t="shared" si="877"/>
        <v>4578847.9821297545</v>
      </c>
      <c r="Q2704" s="1674">
        <f t="shared" si="878"/>
        <v>4578847.9821297545</v>
      </c>
      <c r="R2704" s="1674">
        <f t="shared" si="879"/>
        <v>5008550.0907844352</v>
      </c>
      <c r="S2704" s="1674" t="str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/>
      </c>
      <c r="T2704" s="1509" t="s">
        <v>1218</v>
      </c>
      <c r="U2704" s="1678" t="str">
        <f>VLOOKUP($T2704,'Price List, Weapons &amp; Items'!B:C,2,0)</f>
        <v>Ammunition for heavy weapon</v>
      </c>
      <c r="V2704" s="1678" t="str">
        <f>IF(T2704=".",T2704,VLOOKUP($T2704,'Price List, Weapons &amp; Items'!B:D,3,0))</f>
        <v>155mm howitzer ammunition</v>
      </c>
      <c r="W2704" s="1679">
        <f>VLOOKUP(T2704,'Price List, Weapons &amp; Items'!B:E,4,0)</f>
        <v>0</v>
      </c>
      <c r="X2704" s="1709">
        <v>7000</v>
      </c>
      <c r="Y2704" s="1706" t="s">
        <v>616</v>
      </c>
      <c r="Z2704" s="1681">
        <f>VLOOKUP($T2704,'Price List, Weapons &amp; Items'!B:G,6,0)</f>
        <v>775.6</v>
      </c>
      <c r="AA2704" s="1674">
        <f t="shared" si="880"/>
        <v>5429200</v>
      </c>
      <c r="AB2704" s="1674" t="str">
        <f t="shared" si="881"/>
        <v>.</v>
      </c>
      <c r="AC2704" s="1677">
        <v>1</v>
      </c>
      <c r="AD2704" s="684" t="s">
        <v>6618</v>
      </c>
      <c r="AE2704" s="684" t="s">
        <v>6619</v>
      </c>
      <c r="AF2704" s="1509" t="s">
        <v>607</v>
      </c>
      <c r="AG2704" s="1509" t="s">
        <v>607</v>
      </c>
      <c r="AH2704" s="1682">
        <v>0</v>
      </c>
      <c r="AI2704" s="1509" t="s">
        <v>607</v>
      </c>
      <c r="AJ2704" s="1677" t="s">
        <v>607</v>
      </c>
      <c r="AP2704" s="1682"/>
      <c r="AT2704" s="1682">
        <v>0</v>
      </c>
      <c r="AU2704" s="1677">
        <v>0</v>
      </c>
      <c r="AV2704" s="1677">
        <v>18</v>
      </c>
      <c r="AW2704" s="1684">
        <f t="shared" si="871"/>
        <v>1</v>
      </c>
      <c r="AX2704" s="1684" t="s">
        <v>610</v>
      </c>
      <c r="AY2704" s="1682">
        <f t="shared" si="872"/>
        <v>0</v>
      </c>
      <c r="AZ2704" s="1677" t="s">
        <v>735</v>
      </c>
      <c r="BA2704" s="1677" t="s">
        <v>612</v>
      </c>
      <c r="BB2704" s="1685">
        <v>0</v>
      </c>
      <c r="BC2704" s="1685"/>
      <c r="BD2704" s="1686" t="str">
        <f>""</f>
        <v/>
      </c>
      <c r="BE2704" s="1676">
        <v>0</v>
      </c>
      <c r="BF2704" s="1677">
        <v>1</v>
      </c>
      <c r="BG2704" s="1684">
        <f>VLOOKUP($T2704,'Price List, Weapons &amp; Items'!B:F,5,0)</f>
        <v>1</v>
      </c>
      <c r="BH2704" s="1684">
        <f t="shared" si="882"/>
        <v>0</v>
      </c>
      <c r="BI2704" s="1684">
        <f t="shared" si="883"/>
        <v>1</v>
      </c>
      <c r="BJ2704" s="1684">
        <f t="shared" si="884"/>
        <v>0</v>
      </c>
      <c r="BK2704" s="1682">
        <f t="shared" si="885"/>
        <v>1</v>
      </c>
      <c r="BL2704" s="1682" t="str">
        <f t="shared" si="886"/>
        <v>.</v>
      </c>
      <c r="BM2704" s="1682">
        <f>IFERROR(VLOOKUP(C2704,'Share, Heavy Weapons to Ukraine'!B:AB,COLUMN('Share, Heavy Weapons to Ukraine'!C2714)-1,0),0)</f>
        <v>1</v>
      </c>
      <c r="BN2704" s="1682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682">
        <f>IF(OR(C2704="EU (Commission and Council)", C2704="European Investment Bank"), 1, VLOOKUP('Bilateral Assistance, MAIN DATA'!C2704, 'Country Summary (€)'!B:K, COLUMN('Country Summary (€)'!C2704)-1, FALSE))</f>
        <v>0</v>
      </c>
      <c r="BP2704" s="1682">
        <f>VLOOKUP('Bilateral Assistance, MAIN DATA'!C2704,'Country Summary (€)'!B:K,COLUMN('Country Summary (€)'!D2712)-1,FALSE)</f>
        <v>1</v>
      </c>
      <c r="BQ2704" s="1682" t="s">
        <v>689</v>
      </c>
      <c r="BR2704" s="1682">
        <f t="shared" si="887"/>
        <v>0</v>
      </c>
      <c r="BS2704" s="1682">
        <f t="shared" si="888"/>
        <v>0</v>
      </c>
      <c r="BT2704" s="1685">
        <f t="shared" si="889"/>
        <v>0</v>
      </c>
      <c r="BU2704" s="1682">
        <f t="shared" si="890"/>
        <v>0</v>
      </c>
      <c r="BV2704" s="1682"/>
      <c r="BW2704" s="1682"/>
      <c r="BX2704" s="1674">
        <f>IF(
  E2704="Humanitarian",
  AVERAGEIFS(
    Inflation!E:E,
    Inflation!C:C,
    IF(
      OR(
        IF(TYPE(D2704)=1,YEAR(D2704),AX2704)=2024,
        IF(TYPE(D2704)=1,YEAR(D2704),AX2704)=2025
      ),
      2023,
      IF(TYPE(D2704)=1,YEAR(D2704),AX2704)
    ),
    Inflation!B:B,
    'Country Summary (€)'!$B$20
  ) * BY2704,
  IF(
    E2704="Military",
    IF(
      J2704="Not given",
      BY2704 * 100,
      BY2704 * BZ2704
    ),
    AVERAGEIFS(
      Inflation!E:E,
      Inflation!C:C,
      IF(
        OR(
          IF(TYPE(D2704)=1,YEAR(D2704),AX2704)=2024,
          IF(TYPE(D2704)=1,YEAR(D2704),AX2704)=2025
        ),
        2023,
        IF(TYPE(D2704)=1,YEAR(D2704),AX2704)
      ),
      Inflation!B:B,
      'Country Summary (€)'!$B$20
    ) * BY2704
  )
)</f>
        <v>109.38450261576087</v>
      </c>
      <c r="BY2704" s="1687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.0938450261576087</v>
      </c>
      <c r="BZ2704" s="1687">
        <f>AVERAGEIFS(
  Inflation!E:E,
  Inflation!C:C,
  IF(
    OR(
      IF(TYPE(D2704)=1,YEAR(D2704),AX2704)=2024,
      IF(TYPE(D2704)=1,YEAR(D2704),AX2704)=2025
    ),
    2023,
    IF(TYPE(D2704)=1,YEAR(D2704),AX2704)
  ),
  Inflation!B:B,
  C2704
)</f>
        <v>114.56061173571599</v>
      </c>
      <c r="CA2704" s="1674">
        <f>IF(N2704="No value available","",IF(N2704&lt;&gt;"",N2704/VLOOKUP(H2704,'Exchange Rates (current)'!B:C,2,0),IF(N2704=".",".","")))</f>
        <v>4763659.9892621161</v>
      </c>
      <c r="CG2704" s="115" t="str">
        <f>VLOOKUP(T2704,'Price List, Weapons &amp; Items'!B:S,18,FALSE)&amp;""</f>
        <v/>
      </c>
    </row>
    <row r="2705" spans="1:85">
      <c r="A2705" s="1509" t="s">
        <v>6595</v>
      </c>
      <c r="B2705" s="1674" t="str">
        <f t="shared" si="873"/>
        <v>NOM10_9</v>
      </c>
      <c r="C2705" s="1509" t="s">
        <v>6541</v>
      </c>
      <c r="D2705" s="1688">
        <v>45162</v>
      </c>
      <c r="E2705" s="1509" t="s">
        <v>677</v>
      </c>
      <c r="F2705" s="1509" t="s">
        <v>686</v>
      </c>
      <c r="G2705" s="1509" t="s">
        <v>6621</v>
      </c>
      <c r="H2705" s="1676" t="s">
        <v>680</v>
      </c>
      <c r="I2705" s="1676" t="s">
        <v>606</v>
      </c>
      <c r="J2705" s="1705" t="s">
        <v>744</v>
      </c>
      <c r="K2705" s="1674" t="str">
        <f t="shared" si="874"/>
        <v/>
      </c>
      <c r="L2705" s="1674" t="str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/>
      </c>
      <c r="M2705" s="1674" t="str">
        <f t="shared" si="875"/>
        <v/>
      </c>
      <c r="N2705" s="1674" t="str">
        <f t="shared" si="876"/>
        <v>No value available</v>
      </c>
      <c r="O2705" s="1674" t="str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/>
      </c>
      <c r="P2705" s="1674" t="str">
        <f t="shared" si="877"/>
        <v/>
      </c>
      <c r="Q2705" s="1674" t="str">
        <f t="shared" si="878"/>
        <v/>
      </c>
      <c r="R2705" s="1674" t="str">
        <f t="shared" si="879"/>
        <v/>
      </c>
      <c r="S2705" s="1674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/>
      </c>
      <c r="T2705" s="1509" t="s">
        <v>791</v>
      </c>
      <c r="U2705" s="1678" t="str">
        <f>VLOOKUP($T2705,'Price List, Weapons &amp; Items'!B:C,2,0)</f>
        <v>Ammunition for heavy weapon</v>
      </c>
      <c r="V2705" s="1678" t="str">
        <f>IF(T2705=".",T2705,VLOOKUP($T2705,'Price List, Weapons &amp; Items'!B:D,3,0))</f>
        <v>Surface-to-air missile (SAM)</v>
      </c>
      <c r="W2705" s="1679">
        <f>VLOOKUP(T2705,'Price List, Weapons &amp; Items'!B:E,4,0)</f>
        <v>0</v>
      </c>
      <c r="X2705" s="1709" t="s">
        <v>616</v>
      </c>
      <c r="Y2705" s="1709" t="s">
        <v>616</v>
      </c>
      <c r="Z2705" s="1681" t="str">
        <f>VLOOKUP($T2705,'Price List, Weapons &amp; Items'!B:G,6,0)</f>
        <v>.</v>
      </c>
      <c r="AA2705" s="1674" t="str">
        <f t="shared" si="880"/>
        <v>.</v>
      </c>
      <c r="AB2705" s="1674" t="str">
        <f t="shared" si="881"/>
        <v>.</v>
      </c>
      <c r="AC2705" s="1677">
        <v>1</v>
      </c>
      <c r="AD2705" s="684" t="s">
        <v>6622</v>
      </c>
      <c r="AE2705" s="684" t="s">
        <v>607</v>
      </c>
      <c r="AF2705" s="1509" t="s">
        <v>607</v>
      </c>
      <c r="AG2705" s="1509" t="s">
        <v>607</v>
      </c>
      <c r="AH2705" s="1682">
        <v>0</v>
      </c>
      <c r="AI2705" s="1509" t="s">
        <v>607</v>
      </c>
      <c r="AJ2705" s="1677" t="s">
        <v>607</v>
      </c>
      <c r="AP2705" s="1682"/>
      <c r="AT2705" s="1682">
        <v>0</v>
      </c>
      <c r="AU2705" s="1677">
        <v>0</v>
      </c>
      <c r="AV2705" s="1677">
        <v>20</v>
      </c>
      <c r="AW2705" s="1684">
        <f t="shared" si="871"/>
        <v>1</v>
      </c>
      <c r="AX2705" s="1684" t="s">
        <v>610</v>
      </c>
      <c r="AY2705" s="1682">
        <f t="shared" si="872"/>
        <v>0</v>
      </c>
      <c r="AZ2705" s="1677" t="s">
        <v>612</v>
      </c>
      <c r="BA2705" s="1677" t="s">
        <v>612</v>
      </c>
      <c r="BB2705" s="1685">
        <v>0</v>
      </c>
      <c r="BC2705" s="1685"/>
      <c r="BD2705" s="1686" t="str">
        <f>""</f>
        <v/>
      </c>
      <c r="BE2705" s="1676">
        <v>0</v>
      </c>
      <c r="BF2705" s="1677">
        <v>1</v>
      </c>
      <c r="BG2705" s="1684">
        <f>VLOOKUP($T2705,'Price List, Weapons &amp; Items'!B:F,5,0)</f>
        <v>0</v>
      </c>
      <c r="BH2705" s="1684">
        <f t="shared" si="882"/>
        <v>0</v>
      </c>
      <c r="BI2705" s="1684">
        <f t="shared" si="883"/>
        <v>0</v>
      </c>
      <c r="BJ2705" s="1684">
        <f t="shared" si="884"/>
        <v>0</v>
      </c>
      <c r="BK2705" s="1682">
        <f t="shared" si="885"/>
        <v>1</v>
      </c>
      <c r="BL2705" s="1682" t="str">
        <f t="shared" si="886"/>
        <v>.</v>
      </c>
      <c r="BM2705" s="1682">
        <f>IFERROR(VLOOKUP(C2705,'Share, Heavy Weapons to Ukraine'!B:AB,COLUMN('Share, Heavy Weapons to Ukraine'!C2715)-1,0),0)</f>
        <v>1</v>
      </c>
      <c r="BN2705" s="1682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682">
        <f>IF(OR(C2705="EU (Commission and Council)", C2705="European Investment Bank"), 1, VLOOKUP('Bilateral Assistance, MAIN DATA'!C2705, 'Country Summary (€)'!B:K, COLUMN('Country Summary (€)'!C2705)-1, FALSE))</f>
        <v>0</v>
      </c>
      <c r="BP2705" s="1682">
        <f>VLOOKUP('Bilateral Assistance, MAIN DATA'!C2705,'Country Summary (€)'!B:K,COLUMN('Country Summary (€)'!D2713)-1,FALSE)</f>
        <v>1</v>
      </c>
      <c r="BQ2705" s="1682" t="s">
        <v>689</v>
      </c>
      <c r="BR2705" s="1682">
        <f t="shared" si="887"/>
        <v>0</v>
      </c>
      <c r="BS2705" s="1682">
        <f t="shared" si="888"/>
        <v>0</v>
      </c>
      <c r="BT2705" s="1685">
        <f t="shared" si="889"/>
        <v>0</v>
      </c>
      <c r="BU2705" s="1682">
        <f t="shared" si="890"/>
        <v>0</v>
      </c>
      <c r="BV2705" s="1682"/>
      <c r="BW2705" s="1682"/>
      <c r="BX2705" s="1674">
        <f>IF(
  E2705="Humanitarian",
  AVERAGEIFS(
    Inflation!E:E,
    Inflation!C:C,
    IF(
      OR(
        IF(TYPE(D2705)=1,YEAR(D2705),AX2705)=2024,
        IF(TYPE(D2705)=1,YEAR(D2705),AX2705)=2025
      ),
      2023,
      IF(TYPE(D2705)=1,YEAR(D2705),AX2705)
    ),
    Inflation!B:B,
    'Country Summary (€)'!$B$20
  ) * BY2705,
  IF(
    E2705="Military",
    IF(
      J2705="Not given",
      BY2705 * 100,
      BY2705 * BZ2705
    ),
    AVERAGEIFS(
      Inflation!E:E,
      Inflation!C:C,
      IF(
        OR(
          IF(TYPE(D2705)=1,YEAR(D2705),AX2705)=2024,
          IF(TYPE(D2705)=1,YEAR(D2705),AX2705)=2025
        ),
        2023,
        IF(TYPE(D2705)=1,YEAR(D2705),AX2705)
      ),
      Inflation!B:B,
      'Country Summary (€)'!$B$20
    ) * BY2705
  )
)</f>
        <v>109.38450261576087</v>
      </c>
      <c r="BY2705" s="1687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.0938450261576087</v>
      </c>
      <c r="BZ2705" s="1687">
        <f>AVERAGEIFS(
  Inflation!E:E,
  Inflation!C:C,
  IF(
    OR(
      IF(TYPE(D2705)=1,YEAR(D2705),AX2705)=2024,
      IF(TYPE(D2705)=1,YEAR(D2705),AX2705)=2025
    ),
    2023,
    IF(TYPE(D2705)=1,YEAR(D2705),AX2705)
  ),
  Inflation!B:B,
  C2705
)</f>
        <v>114.56061173571599</v>
      </c>
      <c r="CA2705" s="1674" t="str">
        <f>IF(N2705="No value available","",IF(N2705&lt;&gt;"",N2705/VLOOKUP(H2705,'Exchange Rates (current)'!B:C,2,0),IF(N2705=".",".","")))</f>
        <v/>
      </c>
      <c r="CG2705" s="115" t="str">
        <f>VLOOKUP(T2705,'Price List, Weapons &amp; Items'!B:S,18,FALSE)&amp;""</f>
        <v/>
      </c>
    </row>
    <row r="2706" spans="1:85">
      <c r="A2706" s="1509" t="s">
        <v>6595</v>
      </c>
      <c r="B2706" s="1674" t="str">
        <f t="shared" si="873"/>
        <v>NOM10_10</v>
      </c>
      <c r="C2706" s="1509" t="s">
        <v>6541</v>
      </c>
      <c r="D2706" s="1688">
        <v>45162</v>
      </c>
      <c r="E2706" s="1509" t="s">
        <v>677</v>
      </c>
      <c r="F2706" s="1509" t="s">
        <v>603</v>
      </c>
      <c r="G2706" s="1509" t="s">
        <v>6623</v>
      </c>
      <c r="H2706" s="1676" t="s">
        <v>680</v>
      </c>
      <c r="I2706" s="1676" t="s">
        <v>606</v>
      </c>
      <c r="J2706" s="1705" t="s">
        <v>744</v>
      </c>
      <c r="K2706" s="1674" t="str">
        <f t="shared" si="874"/>
        <v/>
      </c>
      <c r="L2706" s="1674" t="str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/>
      </c>
      <c r="M2706" s="1674" t="str">
        <f t="shared" si="875"/>
        <v/>
      </c>
      <c r="N2706" s="1674" t="str">
        <f t="shared" si="876"/>
        <v>No value available</v>
      </c>
      <c r="O2706" s="1674" t="str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/>
      </c>
      <c r="P2706" s="1674" t="str">
        <f t="shared" si="877"/>
        <v/>
      </c>
      <c r="Q2706" s="1674" t="str">
        <f t="shared" si="878"/>
        <v/>
      </c>
      <c r="R2706" s="1674" t="str">
        <f t="shared" si="879"/>
        <v/>
      </c>
      <c r="S2706" s="1674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/>
      </c>
      <c r="T2706" s="1509" t="s">
        <v>6624</v>
      </c>
      <c r="U2706" s="1678" t="str">
        <f>VLOOKUP($T2706,'Price List, Weapons &amp; Items'!B:C,2,0)</f>
        <v>Military equipment</v>
      </c>
      <c r="V2706" s="1678" t="str">
        <f>IF(T2706=".",T2706,VLOOKUP($T2706,'Price List, Weapons &amp; Items'!B:D,3,0))</f>
        <v>Military equipment</v>
      </c>
      <c r="W2706" s="1679">
        <f>VLOOKUP(T2706,'Price List, Weapons &amp; Items'!B:E,4,0)</f>
        <v>0</v>
      </c>
      <c r="X2706" s="1709" t="s">
        <v>616</v>
      </c>
      <c r="Y2706" s="1709" t="s">
        <v>616</v>
      </c>
      <c r="Z2706" s="1681" t="str">
        <f>VLOOKUP($T2706,'Price List, Weapons &amp; Items'!B:G,6,0)</f>
        <v>.</v>
      </c>
      <c r="AA2706" s="1674" t="str">
        <f t="shared" si="880"/>
        <v>.</v>
      </c>
      <c r="AB2706" s="1674" t="str">
        <f t="shared" si="881"/>
        <v>.</v>
      </c>
      <c r="AC2706" s="1677">
        <v>1</v>
      </c>
      <c r="AD2706" s="684" t="s">
        <v>6625</v>
      </c>
      <c r="AE2706" s="524" t="s">
        <v>607</v>
      </c>
      <c r="AF2706" s="1509" t="s">
        <v>607</v>
      </c>
      <c r="AG2706" s="1509" t="s">
        <v>607</v>
      </c>
      <c r="AH2706" s="1682">
        <v>0</v>
      </c>
      <c r="AI2706" s="1509" t="s">
        <v>607</v>
      </c>
      <c r="AJ2706" s="1677" t="s">
        <v>607</v>
      </c>
      <c r="AP2706" s="1682"/>
      <c r="AT2706" s="1682">
        <v>0</v>
      </c>
      <c r="AU2706" s="1677">
        <v>0</v>
      </c>
      <c r="AV2706" s="1677">
        <v>20</v>
      </c>
      <c r="AW2706" s="1684">
        <f t="shared" si="871"/>
        <v>1</v>
      </c>
      <c r="AX2706" s="1684" t="s">
        <v>610</v>
      </c>
      <c r="AY2706" s="1682">
        <f t="shared" si="872"/>
        <v>0</v>
      </c>
      <c r="AZ2706" s="1677" t="s">
        <v>612</v>
      </c>
      <c r="BA2706" s="1677" t="s">
        <v>612</v>
      </c>
      <c r="BB2706" s="1685">
        <v>0</v>
      </c>
      <c r="BC2706" s="1685"/>
      <c r="BD2706" s="1686" t="str">
        <f>""</f>
        <v/>
      </c>
      <c r="BE2706" s="1676">
        <v>0</v>
      </c>
      <c r="BF2706" s="1677">
        <v>1</v>
      </c>
      <c r="BG2706" s="1684">
        <f>VLOOKUP($T2706,'Price List, Weapons &amp; Items'!B:F,5,0)</f>
        <v>0</v>
      </c>
      <c r="BH2706" s="1684">
        <f t="shared" si="882"/>
        <v>0</v>
      </c>
      <c r="BI2706" s="1684">
        <f t="shared" si="883"/>
        <v>0</v>
      </c>
      <c r="BJ2706" s="1684">
        <f t="shared" si="884"/>
        <v>0</v>
      </c>
      <c r="BK2706" s="1682">
        <f t="shared" si="885"/>
        <v>1</v>
      </c>
      <c r="BL2706" s="1682" t="str">
        <f t="shared" si="886"/>
        <v>.</v>
      </c>
      <c r="BM2706" s="1682">
        <f>IFERROR(VLOOKUP(C2706,'Share, Heavy Weapons to Ukraine'!B:AB,COLUMN('Share, Heavy Weapons to Ukraine'!C2716)-1,0),0)</f>
        <v>1</v>
      </c>
      <c r="BN2706" s="1682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682">
        <f>IF(OR(C2706="EU (Commission and Council)", C2706="European Investment Bank"), 1, VLOOKUP('Bilateral Assistance, MAIN DATA'!C2706, 'Country Summary (€)'!B:K, COLUMN('Country Summary (€)'!C2706)-1, FALSE))</f>
        <v>0</v>
      </c>
      <c r="BP2706" s="1682">
        <f>VLOOKUP('Bilateral Assistance, MAIN DATA'!C2706,'Country Summary (€)'!B:K,COLUMN('Country Summary (€)'!D2714)-1,FALSE)</f>
        <v>1</v>
      </c>
      <c r="BQ2706" s="1682" t="s">
        <v>689</v>
      </c>
      <c r="BR2706" s="1682">
        <f t="shared" si="887"/>
        <v>0</v>
      </c>
      <c r="BS2706" s="1682">
        <f t="shared" si="888"/>
        <v>0</v>
      </c>
      <c r="BT2706" s="1685">
        <f t="shared" si="889"/>
        <v>0</v>
      </c>
      <c r="BU2706" s="1682">
        <f t="shared" si="890"/>
        <v>0</v>
      </c>
      <c r="BV2706" s="1682"/>
      <c r="BW2706" s="1682"/>
      <c r="BX2706" s="1674">
        <f>IF(
  E2706="Humanitarian",
  AVERAGEIFS(
    Inflation!E:E,
    Inflation!C:C,
    IF(
      OR(
        IF(TYPE(D2706)=1,YEAR(D2706),AX2706)=2024,
        IF(TYPE(D2706)=1,YEAR(D2706),AX2706)=2025
      ),
      2023,
      IF(TYPE(D2706)=1,YEAR(D2706),AX2706)
    ),
    Inflation!B:B,
    'Country Summary (€)'!$B$20
  ) * BY2706,
  IF(
    E2706="Military",
    IF(
      J2706="Not given",
      BY2706 * 100,
      BY2706 * BZ2706
    ),
    AVERAGEIFS(
      Inflation!E:E,
      Inflation!C:C,
      IF(
        OR(
          IF(TYPE(D2706)=1,YEAR(D2706),AX2706)=2024,
          IF(TYPE(D2706)=1,YEAR(D2706),AX2706)=2025
        ),
        2023,
        IF(TYPE(D2706)=1,YEAR(D2706),AX2706)
      ),
      Inflation!B:B,
      'Country Summary (€)'!$B$20
    ) * BY2706
  )
)</f>
        <v>109.38450261576087</v>
      </c>
      <c r="BY2706" s="1687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.0938450261576087</v>
      </c>
      <c r="BZ2706" s="1687">
        <f>AVERAGEIFS(
  Inflation!E:E,
  Inflation!C:C,
  IF(
    OR(
      IF(TYPE(D2706)=1,YEAR(D2706),AX2706)=2024,
      IF(TYPE(D2706)=1,YEAR(D2706),AX2706)=2025
    ),
    2023,
    IF(TYPE(D2706)=1,YEAR(D2706),AX2706)
  ),
  Inflation!B:B,
  C2706
)</f>
        <v>114.56061173571599</v>
      </c>
      <c r="CA2706" s="1674" t="str">
        <f>IF(N2706="No value available","",IF(N2706&lt;&gt;"",N2706/VLOOKUP(H2706,'Exchange Rates (current)'!B:C,2,0),IF(N2706=".",".","")))</f>
        <v/>
      </c>
      <c r="CG2706" s="115" t="str">
        <f>VLOOKUP(T2706,'Price List, Weapons &amp; Items'!B:S,18,FALSE)&amp;""</f>
        <v/>
      </c>
    </row>
    <row r="2707" spans="1:85">
      <c r="A2707" s="1509" t="s">
        <v>6595</v>
      </c>
      <c r="B2707" s="1674" t="str">
        <f t="shared" si="873"/>
        <v>NOM10_11</v>
      </c>
      <c r="C2707" s="1509" t="s">
        <v>6541</v>
      </c>
      <c r="D2707" s="1688">
        <v>45188</v>
      </c>
      <c r="E2707" s="1509" t="s">
        <v>677</v>
      </c>
      <c r="F2707" s="1509" t="s">
        <v>711</v>
      </c>
      <c r="G2707" s="1509" t="s">
        <v>6626</v>
      </c>
      <c r="H2707" s="1676" t="s">
        <v>680</v>
      </c>
      <c r="I2707" s="1676" t="s">
        <v>606</v>
      </c>
      <c r="J2707" s="1705" t="s">
        <v>744</v>
      </c>
      <c r="K2707" s="1674" t="str">
        <f t="shared" si="874"/>
        <v/>
      </c>
      <c r="L2707" s="1674" t="str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/>
      </c>
      <c r="M2707" s="1674" t="str">
        <f t="shared" si="875"/>
        <v/>
      </c>
      <c r="N2707" s="1674">
        <f t="shared" si="876"/>
        <v>49165990.309345394</v>
      </c>
      <c r="O2707" s="1674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>46019156.556260183</v>
      </c>
      <c r="P2707" s="1674">
        <f t="shared" si="877"/>
        <v>42071002.249663681</v>
      </c>
      <c r="Q2707" s="1674">
        <f t="shared" si="878"/>
        <v>42071002.249663681</v>
      </c>
      <c r="R2707" s="1674">
        <f t="shared" si="879"/>
        <v>46019156.556260183</v>
      </c>
      <c r="S2707" s="1674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/>
      </c>
      <c r="T2707" s="1509" t="s">
        <v>6627</v>
      </c>
      <c r="U2707" s="1678" t="str">
        <f>VLOOKUP($T2707,'Price List, Weapons &amp; Items'!B:C,2,0)</f>
        <v>Military equipment</v>
      </c>
      <c r="V2707" s="1678" t="str">
        <f>IF(T2707=".",T2707,VLOOKUP($T2707,'Price List, Weapons &amp; Items'!B:D,3,0))</f>
        <v>Military equipment</v>
      </c>
      <c r="W2707" s="1679">
        <f>VLOOKUP(T2707,'Price List, Weapons &amp; Items'!B:E,4,0)</f>
        <v>0</v>
      </c>
      <c r="X2707" s="1709">
        <v>50</v>
      </c>
      <c r="Y2707" s="1709" t="s">
        <v>616</v>
      </c>
      <c r="Z2707" s="1681">
        <f>VLOOKUP($T2707,'Price List, Weapons &amp; Items'!B:G,6,0)</f>
        <v>983319.80618690792</v>
      </c>
      <c r="AA2707" s="1674">
        <f t="shared" si="880"/>
        <v>49165990.309345394</v>
      </c>
      <c r="AB2707" s="1674" t="str">
        <f t="shared" si="881"/>
        <v>.</v>
      </c>
      <c r="AC2707" s="1677">
        <v>1</v>
      </c>
      <c r="AD2707" s="684" t="s">
        <v>6628</v>
      </c>
      <c r="AE2707" s="684" t="s">
        <v>607</v>
      </c>
      <c r="AF2707" s="1509" t="s">
        <v>607</v>
      </c>
      <c r="AG2707" s="1509" t="s">
        <v>607</v>
      </c>
      <c r="AH2707" s="1682">
        <v>0</v>
      </c>
      <c r="AI2707" s="1509" t="s">
        <v>607</v>
      </c>
      <c r="AJ2707" s="1677" t="s">
        <v>607</v>
      </c>
      <c r="AP2707" s="1682"/>
      <c r="AT2707" s="1682">
        <v>0</v>
      </c>
      <c r="AU2707" s="1677">
        <v>0</v>
      </c>
      <c r="AV2707" s="1677">
        <v>21</v>
      </c>
      <c r="AW2707" s="1684">
        <f t="shared" si="871"/>
        <v>1</v>
      </c>
      <c r="AX2707" s="1684" t="s">
        <v>610</v>
      </c>
      <c r="AY2707" s="1682">
        <f t="shared" si="872"/>
        <v>0</v>
      </c>
      <c r="AZ2707" s="1677" t="s">
        <v>735</v>
      </c>
      <c r="BA2707" s="1677" t="s">
        <v>612</v>
      </c>
      <c r="BB2707" s="1685">
        <v>0</v>
      </c>
      <c r="BC2707" s="1685"/>
      <c r="BD2707" s="1686" t="str">
        <f>""</f>
        <v/>
      </c>
      <c r="BE2707" s="1676">
        <v>0</v>
      </c>
      <c r="BF2707" s="1677">
        <v>1</v>
      </c>
      <c r="BG2707" s="1684">
        <f>VLOOKUP($T2707,'Price List, Weapons &amp; Items'!B:F,5,0)</f>
        <v>0</v>
      </c>
      <c r="BH2707" s="1684">
        <f t="shared" si="882"/>
        <v>0</v>
      </c>
      <c r="BI2707" s="1684">
        <f t="shared" si="883"/>
        <v>0</v>
      </c>
      <c r="BJ2707" s="1684">
        <f t="shared" si="884"/>
        <v>0</v>
      </c>
      <c r="BK2707" s="1682">
        <f t="shared" si="885"/>
        <v>1</v>
      </c>
      <c r="BL2707" s="1682" t="str">
        <f t="shared" si="886"/>
        <v>.</v>
      </c>
      <c r="BM2707" s="1682">
        <f>IFERROR(VLOOKUP(C2707,'Share, Heavy Weapons to Ukraine'!B:AB,COLUMN('Share, Heavy Weapons to Ukraine'!C2717)-1,0),0)</f>
        <v>1</v>
      </c>
      <c r="BN2707" s="1682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682">
        <f>IF(OR(C2707="EU (Commission and Council)", C2707="European Investment Bank"), 1, VLOOKUP('Bilateral Assistance, MAIN DATA'!C2707, 'Country Summary (€)'!B:K, COLUMN('Country Summary (€)'!C2707)-1, FALSE))</f>
        <v>0</v>
      </c>
      <c r="BP2707" s="1682">
        <f>VLOOKUP('Bilateral Assistance, MAIN DATA'!C2707,'Country Summary (€)'!B:K,COLUMN('Country Summary (€)'!D2715)-1,FALSE)</f>
        <v>1</v>
      </c>
      <c r="BQ2707" s="1682" t="s">
        <v>689</v>
      </c>
      <c r="BR2707" s="1682">
        <f t="shared" si="887"/>
        <v>0</v>
      </c>
      <c r="BS2707" s="1682">
        <f t="shared" si="888"/>
        <v>0</v>
      </c>
      <c r="BT2707" s="1685">
        <f t="shared" si="889"/>
        <v>0</v>
      </c>
      <c r="BU2707" s="1682">
        <f t="shared" si="890"/>
        <v>0</v>
      </c>
      <c r="BV2707" s="1682"/>
      <c r="BW2707" s="1682"/>
      <c r="BX2707" s="1674">
        <f>IF(
  E2707="Humanitarian",
  AVERAGEIFS(
    Inflation!E:E,
    Inflation!C:C,
    IF(
      OR(
        IF(TYPE(D2707)=1,YEAR(D2707),AX2707)=2024,
        IF(TYPE(D2707)=1,YEAR(D2707),AX2707)=2025
      ),
      2023,
      IF(TYPE(D2707)=1,YEAR(D2707),AX2707)
    ),
    Inflation!B:B,
    'Country Summary (€)'!$B$20
  ) * BY2707,
  IF(
    E2707="Military",
    IF(
      J2707="Not given",
      BY2707 * 100,
      BY2707 * BZ2707
    ),
    AVERAGEIFS(
      Inflation!E:E,
      Inflation!C:C,
      IF(
        OR(
          IF(TYPE(D2707)=1,YEAR(D2707),AX2707)=2024,
          IF(TYPE(D2707)=1,YEAR(D2707),AX2707)=2025
        ),
        2023,
        IF(TYPE(D2707)=1,YEAR(D2707),AX2707)
      ),
      Inflation!B:B,
      'Country Summary (€)'!$B$20
    ) * BY2707
  )
)</f>
        <v>109.38450261576087</v>
      </c>
      <c r="BY2707" s="1687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.0938450261576087</v>
      </c>
      <c r="BZ2707" s="1687">
        <f>AVERAGEIFS(
  Inflation!E:E,
  Inflation!C:C,
  IF(
    OR(
      IF(TYPE(D2707)=1,YEAR(D2707),AX2707)=2024,
      IF(TYPE(D2707)=1,YEAR(D2707),AX2707)=2025
    ),
    2023,
    IF(TYPE(D2707)=1,YEAR(D2707),AX2707)
  ),
  Inflation!B:B,
  C2707
)</f>
        <v>114.56061173571599</v>
      </c>
      <c r="CA2707" s="1674">
        <f>IF(N2707="No value available","",IF(N2707&lt;&gt;"",N2707/VLOOKUP(H2707,'Exchange Rates (current)'!B:C,2,0),IF(N2707=".",".","")))</f>
        <v>43138963.543261915</v>
      </c>
      <c r="CG2707" s="115" t="str">
        <f>VLOOKUP(T2707,'Price List, Weapons &amp; Items'!B:S,18,FALSE)&amp;""</f>
        <v/>
      </c>
    </row>
    <row r="2708" spans="1:85">
      <c r="A2708" s="1509" t="s">
        <v>6595</v>
      </c>
      <c r="B2708" s="1674" t="str">
        <f t="shared" si="873"/>
        <v>NOM10_12</v>
      </c>
      <c r="C2708" s="1509" t="s">
        <v>6541</v>
      </c>
      <c r="D2708" s="1688">
        <v>45210</v>
      </c>
      <c r="E2708" s="1509" t="s">
        <v>677</v>
      </c>
      <c r="F2708" s="1509" t="s">
        <v>622</v>
      </c>
      <c r="G2708" s="1509" t="s">
        <v>6629</v>
      </c>
      <c r="H2708" s="1676" t="s">
        <v>6559</v>
      </c>
      <c r="I2708" s="1676" t="s">
        <v>606</v>
      </c>
      <c r="J2708" s="1705">
        <v>200000000</v>
      </c>
      <c r="K2708" s="1674" t="str">
        <f t="shared" si="874"/>
        <v/>
      </c>
      <c r="L2708" s="1674" t="str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/>
      </c>
      <c r="M2708" s="1674" t="str">
        <f t="shared" si="875"/>
        <v/>
      </c>
      <c r="N2708" s="1674">
        <f t="shared" si="876"/>
        <v>200000000</v>
      </c>
      <c r="O2708" s="1674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>17199337.981845316</v>
      </c>
      <c r="P2708" s="1674">
        <f t="shared" si="877"/>
        <v>16876812.294147242</v>
      </c>
      <c r="Q2708" s="1674">
        <f t="shared" si="878"/>
        <v>16876812.294147242</v>
      </c>
      <c r="R2708" s="1674">
        <f t="shared" si="879"/>
        <v>17199337.981845316</v>
      </c>
      <c r="S2708" s="1674" t="str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/>
      </c>
      <c r="T2708" s="1509" t="s">
        <v>607</v>
      </c>
      <c r="U2708" s="1678" t="str">
        <f>VLOOKUP($T2708,'Price List, Weapons &amp; Items'!B:C,2,0)</f>
        <v>.</v>
      </c>
      <c r="V2708" s="1678" t="str">
        <f>IF(T2708=".",T2708,VLOOKUP($T2708,'Price List, Weapons &amp; Items'!B:D,3,0))</f>
        <v>.</v>
      </c>
      <c r="W2708" s="1679">
        <f>VLOOKUP(T2708,'Price List, Weapons &amp; Items'!B:E,4,0)</f>
        <v>0</v>
      </c>
      <c r="X2708" s="1709" t="s">
        <v>607</v>
      </c>
      <c r="Y2708" s="1709" t="s">
        <v>607</v>
      </c>
      <c r="Z2708" s="1681" t="str">
        <f>VLOOKUP($T2708,'Price List, Weapons &amp; Items'!B:G,6,0)</f>
        <v>.</v>
      </c>
      <c r="AA2708" s="1674" t="str">
        <f t="shared" si="880"/>
        <v>.</v>
      </c>
      <c r="AB2708" s="1674" t="str">
        <f t="shared" si="881"/>
        <v>.</v>
      </c>
      <c r="AC2708" s="1677">
        <v>1</v>
      </c>
      <c r="AD2708" s="684" t="s">
        <v>6630</v>
      </c>
      <c r="AE2708" s="684" t="s">
        <v>607</v>
      </c>
      <c r="AF2708" s="1509" t="s">
        <v>607</v>
      </c>
      <c r="AG2708" s="1509" t="s">
        <v>607</v>
      </c>
      <c r="AH2708" s="1682">
        <v>0</v>
      </c>
      <c r="AI2708" s="1509" t="s">
        <v>607</v>
      </c>
      <c r="AJ2708" s="1677" t="s">
        <v>1549</v>
      </c>
      <c r="AP2708" s="1682"/>
      <c r="AT2708" s="1682">
        <v>0</v>
      </c>
      <c r="AU2708" s="1677">
        <v>0</v>
      </c>
      <c r="AV2708" s="1677">
        <v>22</v>
      </c>
      <c r="AW2708" s="1684">
        <f t="shared" si="871"/>
        <v>1</v>
      </c>
      <c r="AX2708" s="1684" t="s">
        <v>610</v>
      </c>
      <c r="AY2708" s="1682">
        <f t="shared" si="872"/>
        <v>0</v>
      </c>
      <c r="AZ2708" s="1677" t="s">
        <v>611</v>
      </c>
      <c r="BA2708" s="1677" t="s">
        <v>612</v>
      </c>
      <c r="BB2708" s="1685">
        <v>0</v>
      </c>
      <c r="BC2708" s="1685"/>
      <c r="BD2708" s="1686" t="str">
        <f>""</f>
        <v/>
      </c>
      <c r="BE2708" s="1676">
        <v>0</v>
      </c>
      <c r="BF2708" s="1677">
        <v>1</v>
      </c>
      <c r="BG2708" s="1684">
        <f>VLOOKUP($T2708,'Price List, Weapons &amp; Items'!B:F,5,0)</f>
        <v>0</v>
      </c>
      <c r="BH2708" s="1684">
        <f t="shared" si="882"/>
        <v>0</v>
      </c>
      <c r="BI2708" s="1684">
        <f t="shared" si="883"/>
        <v>0</v>
      </c>
      <c r="BJ2708" s="1684">
        <f t="shared" si="884"/>
        <v>0</v>
      </c>
      <c r="BK2708" s="1682">
        <f t="shared" si="885"/>
        <v>0</v>
      </c>
      <c r="BL2708" s="1682" t="str">
        <f t="shared" si="886"/>
        <v>.</v>
      </c>
      <c r="BM2708" s="1682">
        <f>IFERROR(VLOOKUP(C2708,'Share, Heavy Weapons to Ukraine'!B:AB,COLUMN('Share, Heavy Weapons to Ukraine'!C2718)-1,0),0)</f>
        <v>1</v>
      </c>
      <c r="BN2708" s="1682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682">
        <f>IF(OR(C2708="EU (Commission and Council)", C2708="European Investment Bank"), 1, VLOOKUP('Bilateral Assistance, MAIN DATA'!C2708, 'Country Summary (€)'!B:K, COLUMN('Country Summary (€)'!C2708)-1, FALSE))</f>
        <v>0</v>
      </c>
      <c r="BP2708" s="1682">
        <f>VLOOKUP('Bilateral Assistance, MAIN DATA'!C2708,'Country Summary (€)'!B:K,COLUMN('Country Summary (€)'!D2716)-1,FALSE)</f>
        <v>1</v>
      </c>
      <c r="BQ2708" s="1682"/>
      <c r="BR2708" s="1682">
        <f t="shared" si="887"/>
        <v>0</v>
      </c>
      <c r="BS2708" s="1682">
        <f t="shared" si="888"/>
        <v>0</v>
      </c>
      <c r="BT2708" s="1685">
        <f t="shared" si="889"/>
        <v>0</v>
      </c>
      <c r="BU2708" s="1682">
        <f t="shared" si="890"/>
        <v>0</v>
      </c>
      <c r="BV2708" s="1682"/>
      <c r="BW2708" s="1682"/>
      <c r="BX2708" s="1674">
        <f>IF(
  E2708="Humanitarian",
  AVERAGEIFS(
    Inflation!E:E,
    Inflation!C:C,
    IF(
      OR(
        IF(TYPE(D2708)=1,YEAR(D2708),AX2708)=2024,
        IF(TYPE(D2708)=1,YEAR(D2708),AX2708)=2025
      ),
      2023,
      IF(TYPE(D2708)=1,YEAR(D2708),AX2708)
    ),
    Inflation!B:B,
    'Country Summary (€)'!$B$20
  ) * BY2708,
  IF(
    E2708="Military",
    IF(
      J2708="Not given",
      BY2708 * 100,
      BY2708 * BZ2708
    ),
    AVERAGEIFS(
      Inflation!E:E,
      Inflation!C:C,
      IF(
        OR(
          IF(TYPE(D2708)=1,YEAR(D2708),AX2708)=2024,
          IF(TYPE(D2708)=1,YEAR(D2708),AX2708)=2025
        ),
        2023,
        IF(TYPE(D2708)=1,YEAR(D2708),AX2708)
      ),
      Inflation!B:B,
      'Country Summary (€)'!$B$20
    ) * BY2708
  )
)</f>
        <v>101.91105809602398</v>
      </c>
      <c r="BY2708" s="1687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0.88958199988601905</v>
      </c>
      <c r="BZ2708" s="1687">
        <f>AVERAGEIFS(
  Inflation!E:E,
  Inflation!C:C,
  IF(
    OR(
      IF(TYPE(D2708)=1,YEAR(D2708),AX2708)=2024,
      IF(TYPE(D2708)=1,YEAR(D2708),AX2708)=2025
    ),
    2023,
    IF(TYPE(D2708)=1,YEAR(D2708),AX2708)
  ),
  Inflation!B:B,
  C2708
)</f>
        <v>114.56061173571599</v>
      </c>
      <c r="CA2708" s="1674">
        <f>IF(N2708="No value available","",IF(N2708&lt;&gt;"",N2708/VLOOKUP(H2708,'Exchange Rates (current)'!B:C,2,0),IF(N2708=".",".","")))</f>
        <v>17255585.417304769</v>
      </c>
      <c r="CG2708" s="115" t="str">
        <f>VLOOKUP(T2708,'Price List, Weapons &amp; Items'!B:S,18,FALSE)&amp;""</f>
        <v/>
      </c>
    </row>
    <row r="2709" spans="1:85">
      <c r="A2709" s="1509" t="s">
        <v>6595</v>
      </c>
      <c r="B2709" s="1674" t="str">
        <f t="shared" si="873"/>
        <v>NOM10_13</v>
      </c>
      <c r="C2709" s="1509" t="s">
        <v>6541</v>
      </c>
      <c r="D2709" s="1688">
        <v>45210</v>
      </c>
      <c r="E2709" s="1509" t="s">
        <v>677</v>
      </c>
      <c r="F2709" s="1509" t="s">
        <v>711</v>
      </c>
      <c r="G2709" s="1509" t="s">
        <v>6631</v>
      </c>
      <c r="H2709" s="1676" t="s">
        <v>6559</v>
      </c>
      <c r="I2709" s="1676" t="s">
        <v>606</v>
      </c>
      <c r="J2709" s="1705">
        <v>200000000</v>
      </c>
      <c r="K2709" s="1674" t="str">
        <f t="shared" si="874"/>
        <v/>
      </c>
      <c r="L2709" s="1674" t="str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/>
      </c>
      <c r="M2709" s="1674" t="str">
        <f t="shared" si="875"/>
        <v/>
      </c>
      <c r="N2709" s="1674">
        <f t="shared" si="876"/>
        <v>200000000</v>
      </c>
      <c r="O2709" s="1674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>17199337.981845316</v>
      </c>
      <c r="P2709" s="1674">
        <f t="shared" si="877"/>
        <v>16876812.294147242</v>
      </c>
      <c r="Q2709" s="1674">
        <f t="shared" si="878"/>
        <v>16876812.294147242</v>
      </c>
      <c r="R2709" s="1674">
        <f t="shared" si="879"/>
        <v>17199337.981845316</v>
      </c>
      <c r="S2709" s="1674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/>
      </c>
      <c r="T2709" s="1509" t="s">
        <v>1218</v>
      </c>
      <c r="U2709" s="1678" t="str">
        <f>VLOOKUP($T2709,'Price List, Weapons &amp; Items'!B:C,2,0)</f>
        <v>Ammunition for heavy weapon</v>
      </c>
      <c r="V2709" s="1678" t="str">
        <f>IF(T2709=".",T2709,VLOOKUP($T2709,'Price List, Weapons &amp; Items'!B:D,3,0))</f>
        <v>155mm howitzer ammunition</v>
      </c>
      <c r="W2709" s="1679">
        <f>VLOOKUP(T2709,'Price List, Weapons &amp; Items'!B:E,4,0)</f>
        <v>0</v>
      </c>
      <c r="X2709" s="1709" t="s">
        <v>616</v>
      </c>
      <c r="Y2709" s="1709" t="s">
        <v>616</v>
      </c>
      <c r="Z2709" s="1681">
        <f>VLOOKUP($T2709,'Price List, Weapons &amp; Items'!B:G,6,0)</f>
        <v>775.6</v>
      </c>
      <c r="AA2709" s="1674" t="str">
        <f t="shared" si="880"/>
        <v>.</v>
      </c>
      <c r="AB2709" s="1674" t="str">
        <f t="shared" si="881"/>
        <v>.</v>
      </c>
      <c r="AC2709" s="1677">
        <v>1</v>
      </c>
      <c r="AD2709" s="1228" t="s">
        <v>6632</v>
      </c>
      <c r="AE2709" s="684" t="s">
        <v>607</v>
      </c>
      <c r="AF2709" s="1509" t="s">
        <v>607</v>
      </c>
      <c r="AG2709" s="1509"/>
      <c r="AH2709" s="1682">
        <v>0</v>
      </c>
      <c r="AI2709" s="1509" t="s">
        <v>607</v>
      </c>
      <c r="AJ2709" s="1677" t="s">
        <v>607</v>
      </c>
      <c r="AP2709" s="1682"/>
      <c r="AT2709" s="1682">
        <v>0</v>
      </c>
      <c r="AU2709" s="1677">
        <v>0</v>
      </c>
      <c r="AV2709" s="1677">
        <v>22</v>
      </c>
      <c r="AW2709" s="1684">
        <f t="shared" si="871"/>
        <v>1</v>
      </c>
      <c r="AX2709" s="1684">
        <v>2023</v>
      </c>
      <c r="AY2709" s="1682">
        <f t="shared" si="872"/>
        <v>0</v>
      </c>
      <c r="AZ2709" s="1677" t="s">
        <v>611</v>
      </c>
      <c r="BA2709" s="1677" t="s">
        <v>612</v>
      </c>
      <c r="BB2709" s="1685">
        <v>0</v>
      </c>
      <c r="BC2709" s="1685"/>
      <c r="BD2709" s="1686" t="str">
        <f>""</f>
        <v/>
      </c>
      <c r="BE2709" s="1676">
        <v>0</v>
      </c>
      <c r="BF2709" s="1677">
        <v>1</v>
      </c>
      <c r="BG2709" s="1684">
        <f>VLOOKUP($T2709,'Price List, Weapons &amp; Items'!B:F,5,0)</f>
        <v>1</v>
      </c>
      <c r="BH2709" s="1684">
        <f t="shared" si="882"/>
        <v>1</v>
      </c>
      <c r="BI2709" s="1684">
        <f t="shared" si="883"/>
        <v>1</v>
      </c>
      <c r="BJ2709" s="1684">
        <f t="shared" si="884"/>
        <v>0</v>
      </c>
      <c r="BK2709" s="1682">
        <f t="shared" si="885"/>
        <v>1</v>
      </c>
      <c r="BL2709" s="1682" t="str">
        <f t="shared" si="886"/>
        <v>.</v>
      </c>
      <c r="BM2709" s="1682">
        <f>IFERROR(VLOOKUP(C2709,'Share, Heavy Weapons to Ukraine'!B:AB,COLUMN('Share, Heavy Weapons to Ukraine'!C2719)-1,0),0)</f>
        <v>1</v>
      </c>
      <c r="BN2709" s="1682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682">
        <f>IF(OR(C2709="EU (Commission and Council)", C2709="European Investment Bank"), 1, VLOOKUP('Bilateral Assistance, MAIN DATA'!C2709, 'Country Summary (€)'!B:K, COLUMN('Country Summary (€)'!C2709)-1, FALSE))</f>
        <v>0</v>
      </c>
      <c r="BP2709" s="1682">
        <f>VLOOKUP('Bilateral Assistance, MAIN DATA'!C2709,'Country Summary (€)'!B:K,COLUMN('Country Summary (€)'!D2717)-1,FALSE)</f>
        <v>1</v>
      </c>
      <c r="BQ2709" s="1682" t="s">
        <v>684</v>
      </c>
      <c r="BR2709" s="1682">
        <f t="shared" si="887"/>
        <v>0</v>
      </c>
      <c r="BS2709" s="1682">
        <f t="shared" si="888"/>
        <v>0</v>
      </c>
      <c r="BT2709" s="1685">
        <f t="shared" si="889"/>
        <v>0</v>
      </c>
      <c r="BU2709" s="1682">
        <f t="shared" si="890"/>
        <v>0</v>
      </c>
      <c r="BV2709" s="1682"/>
      <c r="BW2709" s="1682"/>
      <c r="BX2709" s="1674">
        <f>IF(
  E2709="Humanitarian",
  AVERAGEIFS(
    Inflation!E:E,
    Inflation!C:C,
    IF(
      OR(
        IF(TYPE(D2709)=1,YEAR(D2709),AX2709)=2024,
        IF(TYPE(D2709)=1,YEAR(D2709),AX2709)=2025
      ),
      2023,
      IF(TYPE(D2709)=1,YEAR(D2709),AX2709)
    ),
    Inflation!B:B,
    'Country Summary (€)'!$B$20
  ) * BY2709,
  IF(
    E2709="Military",
    IF(
      J2709="Not given",
      BY2709 * 100,
      BY2709 * BZ2709
    ),
    AVERAGEIFS(
      Inflation!E:E,
      Inflation!C:C,
      IF(
        OR(
          IF(TYPE(D2709)=1,YEAR(D2709),AX2709)=2024,
          IF(TYPE(D2709)=1,YEAR(D2709),AX2709)=2025
        ),
        2023,
        IF(TYPE(D2709)=1,YEAR(D2709),AX2709)
      ),
      Inflation!B:B,
      'Country Summary (€)'!$B$20
    ) * BY2709
  )
)</f>
        <v>101.91105809602398</v>
      </c>
      <c r="BY2709" s="1687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0.88958199988601905</v>
      </c>
      <c r="BZ2709" s="1687">
        <f>AVERAGEIFS(
  Inflation!E:E,
  Inflation!C:C,
  IF(
    OR(
      IF(TYPE(D2709)=1,YEAR(D2709),AX2709)=2024,
      IF(TYPE(D2709)=1,YEAR(D2709),AX2709)=2025
    ),
    2023,
    IF(TYPE(D2709)=1,YEAR(D2709),AX2709)
  ),
  Inflation!B:B,
  C2709
)</f>
        <v>114.56061173571599</v>
      </c>
      <c r="CA2709" s="1674">
        <f>IF(N2709="No value available","",IF(N2709&lt;&gt;"",N2709/VLOOKUP(H2709,'Exchange Rates (current)'!B:C,2,0),IF(N2709=".",".","")))</f>
        <v>17255585.417304769</v>
      </c>
      <c r="CC2709" s="267" t="s">
        <v>6541</v>
      </c>
      <c r="CD2709" s="267" t="s">
        <v>6633</v>
      </c>
      <c r="CG2709" s="115" t="str">
        <f>VLOOKUP(T2709,'Price List, Weapons &amp; Items'!B:S,18,FALSE)&amp;""</f>
        <v/>
      </c>
    </row>
    <row r="2710" spans="1:85">
      <c r="A2710" s="1509" t="s">
        <v>6595</v>
      </c>
      <c r="B2710" s="1674" t="str">
        <f t="shared" si="873"/>
        <v>NOM10_14</v>
      </c>
      <c r="C2710" s="1509" t="s">
        <v>6541</v>
      </c>
      <c r="D2710" s="1688">
        <v>45252</v>
      </c>
      <c r="E2710" s="1509" t="s">
        <v>677</v>
      </c>
      <c r="F2710" s="1509" t="s">
        <v>603</v>
      </c>
      <c r="G2710" s="1509" t="s">
        <v>6634</v>
      </c>
      <c r="H2710" s="1676" t="s">
        <v>6559</v>
      </c>
      <c r="I2710" s="1676" t="s">
        <v>606</v>
      </c>
      <c r="J2710" s="1705">
        <v>50000000</v>
      </c>
      <c r="K2710" s="1674" t="str">
        <f t="shared" si="874"/>
        <v/>
      </c>
      <c r="L2710" s="1674" t="str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/>
      </c>
      <c r="M2710" s="1674" t="str">
        <f t="shared" si="875"/>
        <v/>
      </c>
      <c r="N2710" s="1674">
        <f t="shared" si="876"/>
        <v>50000000</v>
      </c>
      <c r="O2710" s="1674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>4238809.9271387104</v>
      </c>
      <c r="P2710" s="1674">
        <f t="shared" si="877"/>
        <v>4159322.8510538698</v>
      </c>
      <c r="Q2710" s="1674">
        <f t="shared" si="878"/>
        <v>4159322.8510538698</v>
      </c>
      <c r="R2710" s="1674">
        <f t="shared" si="879"/>
        <v>4238809.9271387104</v>
      </c>
      <c r="S2710" s="1674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/>
      </c>
      <c r="T2710" s="1507" t="s">
        <v>6627</v>
      </c>
      <c r="U2710" s="1678" t="str">
        <f>VLOOKUP($T2710,'Price List, Weapons &amp; Items'!B:C,2,0)</f>
        <v>Military equipment</v>
      </c>
      <c r="V2710" s="1678" t="str">
        <f>IF(T2710=".",T2710,VLOOKUP($T2710,'Price List, Weapons &amp; Items'!B:D,3,0))</f>
        <v>Military equipment</v>
      </c>
      <c r="W2710" s="1679">
        <f>VLOOKUP(T2710,'Price List, Weapons &amp; Items'!B:E,4,0)</f>
        <v>0</v>
      </c>
      <c r="X2710" s="1709">
        <v>5</v>
      </c>
      <c r="Y2710" s="1709" t="s">
        <v>616</v>
      </c>
      <c r="Z2710" s="1681">
        <f>VLOOKUP($T2710,'Price List, Weapons &amp; Items'!B:G,6,0)</f>
        <v>983319.80618690792</v>
      </c>
      <c r="AA2710" s="1674">
        <f t="shared" si="880"/>
        <v>4916599.0309345396</v>
      </c>
      <c r="AB2710" s="1674" t="str">
        <f t="shared" si="881"/>
        <v>.</v>
      </c>
      <c r="AC2710" s="1677">
        <v>1</v>
      </c>
      <c r="AD2710" s="684" t="s">
        <v>6635</v>
      </c>
      <c r="AE2710" s="684" t="s">
        <v>607</v>
      </c>
      <c r="AF2710" s="1509" t="s">
        <v>607</v>
      </c>
      <c r="AG2710" s="1509" t="s">
        <v>607</v>
      </c>
      <c r="AH2710" s="1682">
        <v>0</v>
      </c>
      <c r="AI2710" s="1509" t="s">
        <v>607</v>
      </c>
      <c r="AJ2710" s="1677" t="s">
        <v>607</v>
      </c>
      <c r="AP2710" s="1682"/>
      <c r="AT2710" s="1682">
        <v>0</v>
      </c>
      <c r="AU2710" s="1677">
        <v>0</v>
      </c>
      <c r="AV2710" s="1677">
        <v>23</v>
      </c>
      <c r="AW2710" s="1684">
        <f t="shared" si="871"/>
        <v>1</v>
      </c>
      <c r="AX2710" s="1684" t="s">
        <v>610</v>
      </c>
      <c r="AY2710" s="1682">
        <f t="shared" si="872"/>
        <v>0</v>
      </c>
      <c r="AZ2710" s="1677" t="s">
        <v>611</v>
      </c>
      <c r="BA2710" s="1677" t="s">
        <v>612</v>
      </c>
      <c r="BB2710" s="1685">
        <v>0</v>
      </c>
      <c r="BC2710" s="1685"/>
      <c r="BD2710" s="1686" t="str">
        <f>""</f>
        <v/>
      </c>
      <c r="BE2710" s="1676">
        <v>0</v>
      </c>
      <c r="BF2710" s="1677">
        <v>1</v>
      </c>
      <c r="BG2710" s="1684">
        <f>VLOOKUP($T2710,'Price List, Weapons &amp; Items'!B:F,5,0)</f>
        <v>0</v>
      </c>
      <c r="BH2710" s="1684">
        <f t="shared" si="882"/>
        <v>0</v>
      </c>
      <c r="BI2710" s="1684">
        <f t="shared" si="883"/>
        <v>0</v>
      </c>
      <c r="BJ2710" s="1684">
        <f t="shared" si="884"/>
        <v>0</v>
      </c>
      <c r="BK2710" s="1682">
        <f t="shared" si="885"/>
        <v>1</v>
      </c>
      <c r="BL2710" s="1682" t="str">
        <f t="shared" si="886"/>
        <v>.</v>
      </c>
      <c r="BM2710" s="1682">
        <f>IFERROR(VLOOKUP(C2710,'Share, Heavy Weapons to Ukraine'!B:AB,COLUMN('Share, Heavy Weapons to Ukraine'!C2720)-1,0),0)</f>
        <v>1</v>
      </c>
      <c r="BN2710" s="1682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682">
        <f>IF(OR(C2710="EU (Commission and Council)", C2710="European Investment Bank"), 1, VLOOKUP('Bilateral Assistance, MAIN DATA'!C2710, 'Country Summary (€)'!B:K, COLUMN('Country Summary (€)'!C2710)-1, FALSE))</f>
        <v>0</v>
      </c>
      <c r="BP2710" s="1682">
        <f>VLOOKUP('Bilateral Assistance, MAIN DATA'!C2710,'Country Summary (€)'!B:K,COLUMN('Country Summary (€)'!D2718)-1,FALSE)</f>
        <v>1</v>
      </c>
      <c r="BQ2710" s="1682"/>
      <c r="BR2710" s="1682">
        <f t="shared" si="887"/>
        <v>0</v>
      </c>
      <c r="BS2710" s="1682">
        <f t="shared" si="888"/>
        <v>0</v>
      </c>
      <c r="BT2710" s="1685">
        <f t="shared" si="889"/>
        <v>0</v>
      </c>
      <c r="BU2710" s="1682">
        <f t="shared" si="890"/>
        <v>0</v>
      </c>
      <c r="BV2710" s="1682"/>
      <c r="BW2710" s="1682"/>
      <c r="BX2710" s="1674">
        <f>IF(
  E2710="Humanitarian",
  AVERAGEIFS(
    Inflation!E:E,
    Inflation!C:C,
    IF(
      OR(
        IF(TYPE(D2710)=1,YEAR(D2710),AX2710)=2024,
        IF(TYPE(D2710)=1,YEAR(D2710),AX2710)=2025
      ),
      2023,
      IF(TYPE(D2710)=1,YEAR(D2710),AX2710)
    ),
    Inflation!B:B,
    'Country Summary (€)'!$B$20
  ) * BY2710,
  IF(
    E2710="Military",
    IF(
      J2710="Not given",
      BY2710 * 100,
      BY2710 * BZ2710
    ),
    AVERAGEIFS(
      Inflation!E:E,
      Inflation!C:C,
      IF(
        OR(
          IF(TYPE(D2710)=1,YEAR(D2710),AX2710)=2024,
          IF(TYPE(D2710)=1,YEAR(D2710),AX2710)=2025
        ),
        2023,
        IF(TYPE(D2710)=1,YEAR(D2710),AX2710)
      ),
      Inflation!B:B,
      'Country Summary (€)'!$B$20
    ) * BY2710
  )
)</f>
        <v>101.91105809602398</v>
      </c>
      <c r="BY2710" s="1687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0.88958199988601905</v>
      </c>
      <c r="BZ2710" s="1687">
        <f>AVERAGEIFS(
  Inflation!E:E,
  Inflation!C:C,
  IF(
    OR(
      IF(TYPE(D2710)=1,YEAR(D2710),AX2710)=2024,
      IF(TYPE(D2710)=1,YEAR(D2710),AX2710)=2025
    ),
    2023,
    IF(TYPE(D2710)=1,YEAR(D2710),AX2710)
  ),
  Inflation!B:B,
  C2710
)</f>
        <v>114.56061173571599</v>
      </c>
      <c r="CA2710" s="1674">
        <f>IF(N2710="No value available","",IF(N2710&lt;&gt;"",N2710/VLOOKUP(H2710,'Exchange Rates (current)'!B:C,2,0),IF(N2710=".",".","")))</f>
        <v>4313896.3543261923</v>
      </c>
      <c r="CG2710" s="115" t="str">
        <f>VLOOKUP(T2710,'Price List, Weapons &amp; Items'!B:S,18,FALSE)&amp;""</f>
        <v/>
      </c>
    </row>
    <row r="2711" spans="1:85">
      <c r="A2711" s="1509" t="s">
        <v>6595</v>
      </c>
      <c r="B2711" s="1674" t="str">
        <f t="shared" si="873"/>
        <v>NOM10_15</v>
      </c>
      <c r="C2711" s="1509" t="s">
        <v>6541</v>
      </c>
      <c r="D2711" s="1688">
        <v>45273</v>
      </c>
      <c r="E2711" s="1509" t="s">
        <v>677</v>
      </c>
      <c r="F2711" s="1673" t="s">
        <v>603</v>
      </c>
      <c r="G2711" s="1509" t="s">
        <v>6636</v>
      </c>
      <c r="H2711" s="1676" t="s">
        <v>6559</v>
      </c>
      <c r="I2711" s="1682" t="s">
        <v>606</v>
      </c>
      <c r="J2711" s="1705">
        <v>335000000</v>
      </c>
      <c r="K2711" s="1674" t="str">
        <f t="shared" si="874"/>
        <v/>
      </c>
      <c r="L2711" s="1674" t="str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/>
      </c>
      <c r="M2711" s="1674" t="str">
        <f t="shared" si="875"/>
        <v/>
      </c>
      <c r="N2711" s="1674">
        <f t="shared" si="876"/>
        <v>335000000</v>
      </c>
      <c r="O2711" s="1674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>29046419.509701915</v>
      </c>
      <c r="P2711" s="1674">
        <f t="shared" si="877"/>
        <v>28501734.799312368</v>
      </c>
      <c r="Q2711" s="1674">
        <f t="shared" si="878"/>
        <v>28501734.799312368</v>
      </c>
      <c r="R2711" s="1674">
        <f t="shared" si="879"/>
        <v>29046419.509701915</v>
      </c>
      <c r="S2711" s="1674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/>
      </c>
      <c r="T2711" s="1509" t="s">
        <v>1684</v>
      </c>
      <c r="U2711" s="1678" t="str">
        <f>VLOOKUP($T2711,'Price List, Weapons &amp; Items'!B:C,2,0)</f>
        <v>Heavy weapon</v>
      </c>
      <c r="V2711" s="1678" t="str">
        <f>IF(T2711=".",T2711,VLOOKUP($T2711,'Price List, Weapons &amp; Items'!B:D,3,0))</f>
        <v>Anti-aircraft surface-to-air missile (SAM) system (short-range)</v>
      </c>
      <c r="W2711" s="1679">
        <f>VLOOKUP(T2711,'Price List, Weapons &amp; Items'!B:E,4,0)</f>
        <v>0</v>
      </c>
      <c r="X2711" s="1709" t="s">
        <v>616</v>
      </c>
      <c r="Y2711" s="1709" t="s">
        <v>616</v>
      </c>
      <c r="Z2711" s="1681">
        <f>VLOOKUP($T2711,'Price List, Weapons &amp; Items'!B:G,6,0)</f>
        <v>50000000</v>
      </c>
      <c r="AA2711" s="1674" t="str">
        <f t="shared" si="880"/>
        <v>.</v>
      </c>
      <c r="AB2711" s="1674" t="str">
        <f t="shared" si="881"/>
        <v>.</v>
      </c>
      <c r="AC2711" s="1677">
        <v>1</v>
      </c>
      <c r="AD2711" s="684" t="s">
        <v>6637</v>
      </c>
      <c r="AE2711" s="684" t="s">
        <v>6638</v>
      </c>
      <c r="AF2711" s="1509" t="s">
        <v>607</v>
      </c>
      <c r="AG2711" s="1509" t="s">
        <v>607</v>
      </c>
      <c r="AH2711" s="1682">
        <v>0</v>
      </c>
      <c r="AI2711" s="1509" t="s">
        <v>607</v>
      </c>
      <c r="AJ2711" s="1677" t="s">
        <v>607</v>
      </c>
      <c r="AP2711" s="1682"/>
      <c r="AT2711" s="1682">
        <v>0</v>
      </c>
      <c r="AU2711" s="1677">
        <v>0</v>
      </c>
      <c r="AV2711" s="1677">
        <v>24</v>
      </c>
      <c r="AW2711" s="1684">
        <f t="shared" si="871"/>
        <v>1</v>
      </c>
      <c r="AX2711" s="1684" t="s">
        <v>610</v>
      </c>
      <c r="AY2711" s="1682">
        <f t="shared" si="872"/>
        <v>0</v>
      </c>
      <c r="AZ2711" s="1677" t="s">
        <v>611</v>
      </c>
      <c r="BA2711" s="1677" t="s">
        <v>612</v>
      </c>
      <c r="BB2711" s="1685">
        <v>0</v>
      </c>
      <c r="BC2711" s="1685"/>
      <c r="BD2711" s="1686" t="str">
        <f>""</f>
        <v/>
      </c>
      <c r="BE2711" s="1676">
        <v>0</v>
      </c>
      <c r="BF2711" s="1677">
        <v>1</v>
      </c>
      <c r="BG2711" s="1684">
        <f>VLOOKUP($T2711,'Price List, Weapons &amp; Items'!B:F,5,0)</f>
        <v>0</v>
      </c>
      <c r="BH2711" s="1684">
        <f t="shared" si="882"/>
        <v>0</v>
      </c>
      <c r="BI2711" s="1684">
        <f t="shared" si="883"/>
        <v>0</v>
      </c>
      <c r="BJ2711" s="1684">
        <f t="shared" si="884"/>
        <v>0</v>
      </c>
      <c r="BK2711" s="1682">
        <f t="shared" si="885"/>
        <v>1</v>
      </c>
      <c r="BL2711" s="1682" t="str">
        <f t="shared" si="886"/>
        <v>.</v>
      </c>
      <c r="BM2711" s="1682">
        <f>IFERROR(VLOOKUP(C2711,'Share, Heavy Weapons to Ukraine'!B:AB,COLUMN('Share, Heavy Weapons to Ukraine'!C2721)-1,0),0)</f>
        <v>1</v>
      </c>
      <c r="BN2711" s="1682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682">
        <f>IF(OR(C2711="EU (Commission and Council)", C2711="European Investment Bank"), 1, VLOOKUP('Bilateral Assistance, MAIN DATA'!C2711, 'Country Summary (€)'!B:K, COLUMN('Country Summary (€)'!C2711)-1, FALSE))</f>
        <v>0</v>
      </c>
      <c r="BP2711" s="1682">
        <f>VLOOKUP('Bilateral Assistance, MAIN DATA'!C2711,'Country Summary (€)'!B:K,COLUMN('Country Summary (€)'!D2719)-1,FALSE)</f>
        <v>1</v>
      </c>
      <c r="BQ2711" s="1682" t="s">
        <v>1235</v>
      </c>
      <c r="BR2711" s="1682">
        <f t="shared" si="887"/>
        <v>0</v>
      </c>
      <c r="BS2711" s="1682">
        <f t="shared" si="888"/>
        <v>0</v>
      </c>
      <c r="BT2711" s="1685">
        <f t="shared" si="889"/>
        <v>0</v>
      </c>
      <c r="BU2711" s="1682">
        <f t="shared" si="890"/>
        <v>0</v>
      </c>
      <c r="BV2711" s="1682"/>
      <c r="BW2711" s="1682"/>
      <c r="BX2711" s="1674">
        <f>IF(
  E2711="Humanitarian",
  AVERAGEIFS(
    Inflation!E:E,
    Inflation!C:C,
    IF(
      OR(
        IF(TYPE(D2711)=1,YEAR(D2711),AX2711)=2024,
        IF(TYPE(D2711)=1,YEAR(D2711),AX2711)=2025
      ),
      2023,
      IF(TYPE(D2711)=1,YEAR(D2711),AX2711)
    ),
    Inflation!B:B,
    'Country Summary (€)'!$B$20
  ) * BY2711,
  IF(
    E2711="Military",
    IF(
      J2711="Not given",
      BY2711 * 100,
      BY2711 * BZ2711
    ),
    AVERAGEIFS(
      Inflation!E:E,
      Inflation!C:C,
      IF(
        OR(
          IF(TYPE(D2711)=1,YEAR(D2711),AX2711)=2024,
          IF(TYPE(D2711)=1,YEAR(D2711),AX2711)=2025
        ),
        2023,
        IF(TYPE(D2711)=1,YEAR(D2711),AX2711)
      ),
      Inflation!B:B,
      'Country Summary (€)'!$B$20
    ) * BY2711
  )
)</f>
        <v>101.91105809602398</v>
      </c>
      <c r="BY2711" s="1687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0.88958199988601905</v>
      </c>
      <c r="BZ2711" s="1687">
        <f>AVERAGEIFS(
  Inflation!E:E,
  Inflation!C:C,
  IF(
    OR(
      IF(TYPE(D2711)=1,YEAR(D2711),AX2711)=2024,
      IF(TYPE(D2711)=1,YEAR(D2711),AX2711)=2025
    ),
    2023,
    IF(TYPE(D2711)=1,YEAR(D2711),AX2711)
  ),
  Inflation!B:B,
  C2711
)</f>
        <v>114.56061173571599</v>
      </c>
      <c r="CA2711" s="1674">
        <f>IF(N2711="No value available","",IF(N2711&lt;&gt;"",N2711/VLOOKUP(H2711,'Exchange Rates (current)'!B:C,2,0),IF(N2711=".",".","")))</f>
        <v>28903105.573985487</v>
      </c>
      <c r="CG2711" s="115" t="str">
        <f>VLOOKUP(T2711,'Price List, Weapons &amp; Items'!B:S,18,FALSE)&amp;""</f>
        <v>1</v>
      </c>
    </row>
    <row r="2712" spans="1:85">
      <c r="A2712" s="1509" t="s">
        <v>6639</v>
      </c>
      <c r="B2712" s="1674">
        <f t="shared" si="873"/>
        <v>0</v>
      </c>
      <c r="C2712" s="1509" t="s">
        <v>6541</v>
      </c>
      <c r="D2712" s="1688">
        <v>44973</v>
      </c>
      <c r="E2712" s="1509" t="s">
        <v>677</v>
      </c>
      <c r="F2712" s="1509" t="s">
        <v>856</v>
      </c>
      <c r="G2712" s="1509" t="s">
        <v>6640</v>
      </c>
      <c r="H2712" s="1676" t="s">
        <v>6559</v>
      </c>
      <c r="I2712" s="1676" t="s">
        <v>818</v>
      </c>
      <c r="J2712" s="1705">
        <v>13500000000</v>
      </c>
      <c r="K2712" s="1674">
        <f t="shared" si="874"/>
        <v>13500000000</v>
      </c>
      <c r="L2712" s="1674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>1232546344.8838143</v>
      </c>
      <c r="M2712" s="1674">
        <f t="shared" si="875"/>
        <v>1209433370.5400922</v>
      </c>
      <c r="N2712" s="1674" t="str">
        <f t="shared" si="876"/>
        <v/>
      </c>
      <c r="O2712" s="1674" t="str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/>
      </c>
      <c r="P2712" s="1674" t="str">
        <f t="shared" si="877"/>
        <v/>
      </c>
      <c r="Q2712" s="1674" t="str">
        <f t="shared" si="878"/>
        <v/>
      </c>
      <c r="R2712" s="1674" t="str">
        <f t="shared" si="879"/>
        <v/>
      </c>
      <c r="S2712" s="1674" t="str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>.</v>
      </c>
      <c r="T2712" s="1509" t="s">
        <v>607</v>
      </c>
      <c r="U2712" s="1678" t="str">
        <f>VLOOKUP($T2712,'Price List, Weapons &amp; Items'!B:C,2,0)</f>
        <v>.</v>
      </c>
      <c r="V2712" s="1678" t="str">
        <f>IF(T2712=".",T2712,VLOOKUP($T2712,'Price List, Weapons &amp; Items'!B:D,3,0))</f>
        <v>.</v>
      </c>
      <c r="W2712" s="1679">
        <f>VLOOKUP(T2712,'Price List, Weapons &amp; Items'!B:E,4,0)</f>
        <v>0</v>
      </c>
      <c r="X2712" s="1709" t="s">
        <v>607</v>
      </c>
      <c r="Y2712" s="1706" t="s">
        <v>607</v>
      </c>
      <c r="Z2712" s="1681" t="str">
        <f>VLOOKUP($T2712,'Price List, Weapons &amp; Items'!B:G,6,0)</f>
        <v>.</v>
      </c>
      <c r="AA2712" s="1674" t="str">
        <f t="shared" si="880"/>
        <v>.</v>
      </c>
      <c r="AB2712" s="1674" t="str">
        <f t="shared" si="881"/>
        <v>.</v>
      </c>
      <c r="AC2712" s="1677">
        <v>1</v>
      </c>
      <c r="AD2712" s="684" t="s">
        <v>6597</v>
      </c>
      <c r="AE2712" s="684" t="s">
        <v>6641</v>
      </c>
      <c r="AF2712" s="1509" t="s">
        <v>607</v>
      </c>
      <c r="AG2712" s="1509" t="s">
        <v>607</v>
      </c>
      <c r="AH2712" s="1682">
        <v>0</v>
      </c>
      <c r="AI2712" s="1509" t="s">
        <v>607</v>
      </c>
      <c r="AJ2712" s="1677" t="s">
        <v>607</v>
      </c>
      <c r="AP2712" s="1682"/>
      <c r="AT2712" s="1682">
        <v>0</v>
      </c>
      <c r="AU2712" s="1677">
        <v>1</v>
      </c>
      <c r="AV2712" s="1677">
        <v>14</v>
      </c>
      <c r="AW2712" s="1684">
        <f t="shared" si="871"/>
        <v>1</v>
      </c>
      <c r="AX2712" s="1684">
        <v>2024</v>
      </c>
      <c r="AY2712" s="1682">
        <f t="shared" si="872"/>
        <v>0</v>
      </c>
      <c r="AZ2712" s="1677" t="s">
        <v>611</v>
      </c>
      <c r="BA2712" s="1677" t="s">
        <v>612</v>
      </c>
      <c r="BB2712" s="1685">
        <v>0</v>
      </c>
      <c r="BC2712" s="1685"/>
      <c r="BD2712" s="1686" t="str">
        <f>""</f>
        <v/>
      </c>
      <c r="BE2712" s="1676">
        <v>0</v>
      </c>
      <c r="BF2712" s="1677">
        <v>1</v>
      </c>
      <c r="BG2712" s="1684">
        <f>VLOOKUP($T2712,'Price List, Weapons &amp; Items'!B:F,5,0)</f>
        <v>0</v>
      </c>
      <c r="BH2712" s="1684">
        <f t="shared" si="882"/>
        <v>0</v>
      </c>
      <c r="BI2712" s="1684">
        <f t="shared" si="883"/>
        <v>0</v>
      </c>
      <c r="BJ2712" s="1684">
        <f t="shared" si="884"/>
        <v>0</v>
      </c>
      <c r="BK2712" s="1682">
        <f t="shared" si="885"/>
        <v>0</v>
      </c>
      <c r="BL2712" s="1682" t="str">
        <f t="shared" si="886"/>
        <v>.</v>
      </c>
      <c r="BM2712" s="1682">
        <f>IFERROR(VLOOKUP(C2712,'Share, Heavy Weapons to Ukraine'!B:AB,COLUMN('Share, Heavy Weapons to Ukraine'!C2722)-1,0),0)</f>
        <v>1</v>
      </c>
      <c r="BN2712" s="1682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682">
        <f>IF(OR(C2712="EU (Commission and Council)", C2712="European Investment Bank"), 1, VLOOKUP('Bilateral Assistance, MAIN DATA'!C2712, 'Country Summary (€)'!B:K, COLUMN('Country Summary (€)'!C2712)-1, FALSE))</f>
        <v>0</v>
      </c>
      <c r="BP2712" s="1682">
        <f>VLOOKUP('Bilateral Assistance, MAIN DATA'!C2712,'Country Summary (€)'!B:K,COLUMN('Country Summary (€)'!D2720)-1,FALSE)</f>
        <v>1</v>
      </c>
      <c r="BQ2712" s="1682"/>
      <c r="BR2712" s="1682">
        <f t="shared" si="887"/>
        <v>0</v>
      </c>
      <c r="BS2712" s="1682">
        <f t="shared" si="888"/>
        <v>0</v>
      </c>
      <c r="BT2712" s="1685">
        <f t="shared" si="889"/>
        <v>0</v>
      </c>
      <c r="BU2712" s="1682">
        <f t="shared" si="890"/>
        <v>0</v>
      </c>
      <c r="BV2712" s="1682"/>
      <c r="BW2712" s="1682"/>
      <c r="BX2712" s="1674">
        <f>IF(
  E2712="Humanitarian",
  AVERAGEIFS(
    Inflation!E:E,
    Inflation!C:C,
    IF(
      OR(
        IF(TYPE(D2712)=1,YEAR(D2712),AX2712)=2024,
        IF(TYPE(D2712)=1,YEAR(D2712),AX2712)=2025
      ),
      2023,
      IF(TYPE(D2712)=1,YEAR(D2712),AX2712)
    ),
    Inflation!B:B,
    'Country Summary (€)'!$B$20
  ) * BY2712,
  IF(
    E2712="Military",
    IF(
      J2712="Not given",
      BY2712 * 100,
      BY2712 * BZ2712
    ),
    AVERAGEIFS(
      Inflation!E:E,
      Inflation!C:C,
      IF(
        OR(
          IF(TYPE(D2712)=1,YEAR(D2712),AX2712)=2024,
          IF(TYPE(D2712)=1,YEAR(D2712),AX2712)=2025
        ),
        2023,
        IF(TYPE(D2712)=1,YEAR(D2712),AX2712)
      ),
      Inflation!B:B,
      'Country Summary (€)'!$B$20
    ) * BY2712
  )
)</f>
        <v>101.91105809602398</v>
      </c>
      <c r="BY2712" s="1687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0.88958199988601905</v>
      </c>
      <c r="BZ2712" s="1687">
        <f>AVERAGEIFS(
  Inflation!E:E,
  Inflation!C:C,
  IF(
    OR(
      IF(TYPE(D2712)=1,YEAR(D2712),AX2712)=2024,
      IF(TYPE(D2712)=1,YEAR(D2712),AX2712)=2025
    ),
    2023,
    IF(TYPE(D2712)=1,YEAR(D2712),AX2712)
  ),
  Inflation!B:B,
  C2712
)</f>
        <v>114.56061173571599</v>
      </c>
      <c r="CA2712" s="1674" t="str">
        <f>IF(N2712="No value available","",IF(N2712&lt;&gt;"",N2712/VLOOKUP(H2712,'Exchange Rates (current)'!B:C,2,0),IF(N2712=".",".","")))</f>
        <v/>
      </c>
      <c r="CG2712" s="115" t="str">
        <f>VLOOKUP(T2712,'Price List, Weapons &amp; Items'!B:S,18,FALSE)&amp;""</f>
        <v/>
      </c>
    </row>
    <row r="2713" spans="1:85">
      <c r="A2713" s="1509" t="s">
        <v>6639</v>
      </c>
      <c r="B2713" s="1674">
        <f t="shared" si="873"/>
        <v>0</v>
      </c>
      <c r="C2713" s="1509" t="s">
        <v>6541</v>
      </c>
      <c r="D2713" s="1688">
        <v>45572</v>
      </c>
      <c r="E2713" s="1509" t="s">
        <v>677</v>
      </c>
      <c r="F2713" s="1509" t="s">
        <v>856</v>
      </c>
      <c r="G2713" s="1509" t="s">
        <v>6642</v>
      </c>
      <c r="H2713" s="1676" t="s">
        <v>6559</v>
      </c>
      <c r="I2713" s="1676" t="s">
        <v>818</v>
      </c>
      <c r="J2713" s="1705">
        <v>3500000000</v>
      </c>
      <c r="K2713" s="1674">
        <f t="shared" si="874"/>
        <v>3500000000</v>
      </c>
      <c r="L2713" s="1674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>296843903.98777521</v>
      </c>
      <c r="M2713" s="1674">
        <f t="shared" si="875"/>
        <v>296483260.31298321</v>
      </c>
      <c r="N2713" s="1674" t="str">
        <f t="shared" si="876"/>
        <v/>
      </c>
      <c r="O2713" s="1674" t="str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/>
      </c>
      <c r="P2713" s="1674" t="str">
        <f t="shared" si="877"/>
        <v/>
      </c>
      <c r="Q2713" s="1674" t="str">
        <f t="shared" si="878"/>
        <v/>
      </c>
      <c r="R2713" s="1674" t="str">
        <f t="shared" si="879"/>
        <v/>
      </c>
      <c r="S2713" s="1674" t="str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>.</v>
      </c>
      <c r="T2713" s="1509" t="s">
        <v>607</v>
      </c>
      <c r="U2713" s="1678" t="str">
        <f>VLOOKUP($T2713,'Price List, Weapons &amp; Items'!B:C,2,0)</f>
        <v>.</v>
      </c>
      <c r="V2713" s="1678" t="str">
        <f>IF(T2713=".",T2713,VLOOKUP($T2713,'Price List, Weapons &amp; Items'!B:D,3,0))</f>
        <v>.</v>
      </c>
      <c r="W2713" s="1679">
        <f>VLOOKUP(T2713,'Price List, Weapons &amp; Items'!B:E,4,0)</f>
        <v>0</v>
      </c>
      <c r="X2713" s="1709" t="s">
        <v>607</v>
      </c>
      <c r="Y2713" s="1706" t="s">
        <v>607</v>
      </c>
      <c r="Z2713" s="1681" t="str">
        <f>VLOOKUP($T2713,'Price List, Weapons &amp; Items'!B:G,6,0)</f>
        <v>.</v>
      </c>
      <c r="AA2713" s="1674" t="str">
        <f t="shared" si="880"/>
        <v>.</v>
      </c>
      <c r="AB2713" s="1674" t="str">
        <f t="shared" si="881"/>
        <v>.</v>
      </c>
      <c r="AC2713" s="1677">
        <v>1</v>
      </c>
      <c r="AD2713" s="1159" t="s">
        <v>6643</v>
      </c>
      <c r="AE2713" s="810" t="s">
        <v>607</v>
      </c>
      <c r="AF2713" s="1509" t="s">
        <v>607</v>
      </c>
      <c r="AG2713" s="1509" t="s">
        <v>607</v>
      </c>
      <c r="AH2713" s="1682">
        <v>0</v>
      </c>
      <c r="AI2713" s="1509" t="s">
        <v>607</v>
      </c>
      <c r="AJ2713" s="1677" t="s">
        <v>607</v>
      </c>
      <c r="AP2713" s="1682"/>
      <c r="AT2713" s="1682">
        <v>0</v>
      </c>
      <c r="AU2713" s="1677">
        <v>1</v>
      </c>
      <c r="AV2713" s="1677">
        <v>34</v>
      </c>
      <c r="AW2713" s="1684">
        <f t="shared" si="871"/>
        <v>1</v>
      </c>
      <c r="AX2713" s="1684">
        <v>2024</v>
      </c>
      <c r="AY2713" s="1682">
        <f t="shared" si="872"/>
        <v>0</v>
      </c>
      <c r="AZ2713" s="1677" t="s">
        <v>611</v>
      </c>
      <c r="BA2713" s="1677" t="s">
        <v>612</v>
      </c>
      <c r="BB2713" s="1685">
        <v>0</v>
      </c>
      <c r="BC2713" s="1685"/>
      <c r="BD2713" s="1686" t="str">
        <f>""</f>
        <v/>
      </c>
      <c r="BE2713" s="1676">
        <v>0</v>
      </c>
      <c r="BF2713" s="1677">
        <v>1</v>
      </c>
      <c r="BG2713" s="1684">
        <f>VLOOKUP($T2713,'Price List, Weapons &amp; Items'!B:F,5,0)</f>
        <v>0</v>
      </c>
      <c r="BH2713" s="1684">
        <f t="shared" si="882"/>
        <v>0</v>
      </c>
      <c r="BI2713" s="1684">
        <f t="shared" si="883"/>
        <v>0</v>
      </c>
      <c r="BJ2713" s="1684">
        <f t="shared" si="884"/>
        <v>0</v>
      </c>
      <c r="BK2713" s="1682">
        <f t="shared" si="885"/>
        <v>0</v>
      </c>
      <c r="BL2713" s="1682" t="str">
        <f t="shared" si="886"/>
        <v>.</v>
      </c>
      <c r="BM2713" s="1682">
        <f>IFERROR(VLOOKUP(C2713,'Share, Heavy Weapons to Ukraine'!B:AB,COLUMN('Share, Heavy Weapons to Ukraine'!C2723)-1,0),0)</f>
        <v>1</v>
      </c>
      <c r="BN2713" s="1682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1</v>
      </c>
      <c r="BO2713" s="1682">
        <f>IF(OR(C2713="EU (Commission and Council)", C2713="European Investment Bank"), 1, VLOOKUP('Bilateral Assistance, MAIN DATA'!C2713, 'Country Summary (€)'!B:K, COLUMN('Country Summary (€)'!C2713)-1, FALSE))</f>
        <v>0</v>
      </c>
      <c r="BP2713" s="1682">
        <f>VLOOKUP('Bilateral Assistance, MAIN DATA'!C2713,'Country Summary (€)'!B:K,COLUMN('Country Summary (€)'!D2721)-1,FALSE)</f>
        <v>1</v>
      </c>
      <c r="BQ2713" s="1682"/>
      <c r="BR2713" s="1682">
        <f t="shared" si="887"/>
        <v>0</v>
      </c>
      <c r="BS2713" s="1682">
        <f t="shared" si="888"/>
        <v>0</v>
      </c>
      <c r="BT2713" s="1685">
        <f t="shared" si="889"/>
        <v>0</v>
      </c>
      <c r="BU2713" s="1682">
        <f t="shared" si="890"/>
        <v>0</v>
      </c>
      <c r="BV2713" s="1682"/>
      <c r="BW2713" s="1682"/>
      <c r="BX2713" s="1674">
        <f>IF(
  E2713="Humanitarian",
  AVERAGEIFS(
    Inflation!E:E,
    Inflation!C:C,
    IF(
      OR(
        IF(TYPE(D2713)=1,YEAR(D2713),AX2713)=2024,
        IF(TYPE(D2713)=1,YEAR(D2713),AX2713)=2025
      ),
      2023,
      IF(TYPE(D2713)=1,YEAR(D2713),AX2713)
    ),
    Inflation!B:B,
    'Country Summary (€)'!$B$20
  ) * BY2713,
  IF(
    E2713="Military",
    IF(
      J2713="Not given",
      BY2713 * 100,
      BY2713 * BZ2713
    ),
    AVERAGEIFS(
      Inflation!E:E,
      Inflation!C:C,
      IF(
        OR(
          IF(TYPE(D2713)=1,YEAR(D2713),AX2713)=2024,
          IF(TYPE(D2713)=1,YEAR(D2713),AX2713)=2025
        ),
        2023,
        IF(TYPE(D2713)=1,YEAR(D2713),AX2713)
      ),
      Inflation!B:B,
      'Country Summary (€)'!$B$20
    ) * BY2713
  )
)</f>
        <v>100.12164048466387</v>
      </c>
      <c r="BY2713" s="1687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0.87396216699364426</v>
      </c>
      <c r="BZ2713" s="1687">
        <f>AVERAGEIFS(
  Inflation!E:E,
  Inflation!C:C,
  IF(
    OR(
      IF(TYPE(D2713)=1,YEAR(D2713),AX2713)=2024,
      IF(TYPE(D2713)=1,YEAR(D2713),AX2713)=2025
    ),
    2023,
    IF(TYPE(D2713)=1,YEAR(D2713),AX2713)
  ),
  Inflation!B:B,
  C2713
)</f>
        <v>114.56061173571599</v>
      </c>
      <c r="CA2713" s="1674" t="str">
        <f>IF(N2713="No value available","",IF(N2713&lt;&gt;"",N2713/VLOOKUP(H2713,'Exchange Rates (current)'!B:C,2,0),IF(N2713=".",".","")))</f>
        <v/>
      </c>
      <c r="CG2713" s="115" t="str">
        <f>VLOOKUP(T2713,'Price List, Weapons &amp; Items'!B:S,18,FALSE)&amp;""</f>
        <v/>
      </c>
    </row>
    <row r="2714" spans="1:85">
      <c r="A2714" s="1509" t="s">
        <v>6639</v>
      </c>
      <c r="B2714" s="1674" t="str">
        <f t="shared" si="873"/>
        <v>NOM11_1</v>
      </c>
      <c r="C2714" s="1509" t="s">
        <v>6541</v>
      </c>
      <c r="D2714" s="1688">
        <v>45358</v>
      </c>
      <c r="E2714" s="1509" t="s">
        <v>677</v>
      </c>
      <c r="F2714" s="1509" t="s">
        <v>678</v>
      </c>
      <c r="G2714" s="1509" t="s">
        <v>6644</v>
      </c>
      <c r="H2714" s="1676" t="s">
        <v>6559</v>
      </c>
      <c r="I2714" s="1682" t="s">
        <v>606</v>
      </c>
      <c r="J2714" s="1705">
        <v>1600000000</v>
      </c>
      <c r="K2714" s="1674" t="str">
        <f t="shared" si="874"/>
        <v/>
      </c>
      <c r="L2714" s="1674" t="str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/>
      </c>
      <c r="M2714" s="1674" t="str">
        <f t="shared" si="875"/>
        <v/>
      </c>
      <c r="N2714" s="1674">
        <f t="shared" si="876"/>
        <v>1600000000</v>
      </c>
      <c r="O2714" s="1674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>138872132.61594307</v>
      </c>
      <c r="P2714" s="1674">
        <f t="shared" si="877"/>
        <v>138703413.11198831</v>
      </c>
      <c r="Q2714" s="1674">
        <f t="shared" si="878"/>
        <v>138703413.11198831</v>
      </c>
      <c r="R2714" s="1674">
        <f t="shared" si="879"/>
        <v>138872132.61594307</v>
      </c>
      <c r="S2714" s="1674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/>
      </c>
      <c r="T2714" s="1509" t="s">
        <v>1233</v>
      </c>
      <c r="U2714" s="1678" t="str">
        <f>VLOOKUP($T2714,'Price List, Weapons &amp; Items'!B:C,2,0)</f>
        <v>Ammunition for heavy weapon</v>
      </c>
      <c r="V2714" s="1678" t="str">
        <f>IF(T2714=".",T2714,VLOOKUP($T2714,'Price List, Weapons &amp; Items'!B:D,3,0))</f>
        <v>Howitzer ammunition</v>
      </c>
      <c r="W2714" s="1679">
        <f>VLOOKUP(T2714,'Price List, Weapons &amp; Items'!B:E,4,0)</f>
        <v>0</v>
      </c>
      <c r="X2714" s="1680" t="s">
        <v>616</v>
      </c>
      <c r="Y2714" s="1680" t="s">
        <v>616</v>
      </c>
      <c r="Z2714" s="1681">
        <f>VLOOKUP($T2714,'Price List, Weapons &amp; Items'!B:G,6,0)</f>
        <v>2000</v>
      </c>
      <c r="AA2714" s="1674" t="str">
        <f t="shared" si="880"/>
        <v>.</v>
      </c>
      <c r="AB2714" s="1674" t="str">
        <f t="shared" si="881"/>
        <v>.</v>
      </c>
      <c r="AC2714" s="1677">
        <v>1</v>
      </c>
      <c r="AD2714" s="1154" t="s">
        <v>6645</v>
      </c>
      <c r="AE2714" s="1154" t="s">
        <v>607</v>
      </c>
      <c r="AF2714" s="1509" t="s">
        <v>607</v>
      </c>
      <c r="AG2714" s="1509" t="s">
        <v>607</v>
      </c>
      <c r="AH2714" s="1682">
        <v>0</v>
      </c>
      <c r="AI2714" s="1509" t="s">
        <v>607</v>
      </c>
      <c r="AJ2714" s="267" t="s">
        <v>2211</v>
      </c>
      <c r="AP2714" s="1682"/>
      <c r="AT2714" s="1682">
        <v>1</v>
      </c>
      <c r="AU2714" s="1677">
        <v>0</v>
      </c>
      <c r="AV2714" s="1677">
        <v>27</v>
      </c>
      <c r="AW2714" s="1684">
        <f t="shared" si="871"/>
        <v>1</v>
      </c>
      <c r="AX2714" s="1684">
        <v>2024</v>
      </c>
      <c r="AY2714" s="1682">
        <f t="shared" si="872"/>
        <v>0</v>
      </c>
      <c r="AZ2714" s="1677" t="s">
        <v>611</v>
      </c>
      <c r="BA2714" s="1677" t="s">
        <v>612</v>
      </c>
      <c r="BB2714" s="1685">
        <v>0</v>
      </c>
      <c r="BC2714" s="1685"/>
      <c r="BD2714" s="1686" t="str">
        <f>""</f>
        <v/>
      </c>
      <c r="BE2714" s="1676">
        <v>0</v>
      </c>
      <c r="BF2714" s="1677">
        <v>1</v>
      </c>
      <c r="BG2714" s="1684">
        <f>VLOOKUP($T2714,'Price List, Weapons &amp; Items'!B:F,5,0)</f>
        <v>0</v>
      </c>
      <c r="BH2714" s="1684">
        <f t="shared" si="882"/>
        <v>0</v>
      </c>
      <c r="BI2714" s="1684">
        <f t="shared" si="883"/>
        <v>0</v>
      </c>
      <c r="BJ2714" s="1684">
        <f t="shared" si="884"/>
        <v>0</v>
      </c>
      <c r="BK2714" s="1682">
        <f t="shared" si="885"/>
        <v>0</v>
      </c>
      <c r="BL2714" s="1682" t="str">
        <f t="shared" si="886"/>
        <v>.</v>
      </c>
      <c r="BM2714" s="1682">
        <f>IFERROR(VLOOKUP(C2714,'Share, Heavy Weapons to Ukraine'!B:AB,COLUMN('Share, Heavy Weapons to Ukraine'!C2724)-1,0),0)</f>
        <v>1</v>
      </c>
      <c r="BN2714" s="1682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1</v>
      </c>
      <c r="BO2714" s="1682">
        <f>IF(OR(C2714="EU (Commission and Council)", C2714="European Investment Bank"), 1, VLOOKUP('Bilateral Assistance, MAIN DATA'!C2714, 'Country Summary (€)'!B:K, COLUMN('Country Summary (€)'!C2714)-1, FALSE))</f>
        <v>0</v>
      </c>
      <c r="BP2714" s="1682">
        <f>VLOOKUP('Bilateral Assistance, MAIN DATA'!C2714,'Country Summary (€)'!B:K,COLUMN('Country Summary (€)'!D2722)-1,FALSE)</f>
        <v>1</v>
      </c>
      <c r="BQ2714" s="1682" t="s">
        <v>684</v>
      </c>
      <c r="BR2714" s="1682">
        <f t="shared" si="887"/>
        <v>0</v>
      </c>
      <c r="BS2714" s="1682">
        <f t="shared" si="888"/>
        <v>0</v>
      </c>
      <c r="BT2714" s="1685">
        <f t="shared" si="889"/>
        <v>0</v>
      </c>
      <c r="BU2714" s="1682">
        <f t="shared" si="890"/>
        <v>0</v>
      </c>
      <c r="BV2714" s="1682"/>
      <c r="BW2714" s="1682"/>
      <c r="BX2714" s="1674">
        <f>IF(
  E2714="Humanitarian",
  AVERAGEIFS(
    Inflation!E:E,
    Inflation!C:C,
    IF(
      OR(
        IF(TYPE(D2714)=1,YEAR(D2714),AX2714)=2024,
        IF(TYPE(D2714)=1,YEAR(D2714),AX2714)=2025
      ),
      2023,
      IF(TYPE(D2714)=1,YEAR(D2714),AX2714)
    ),
    Inflation!B:B,
    'Country Summary (€)'!$B$20
  ) * BY2714,
  IF(
    E2714="Military",
    IF(
      J2714="Not given",
      BY2714 * 100,
      BY2714 * BZ2714
    ),
    AVERAGEIFS(
      Inflation!E:E,
      Inflation!C:C,
      IF(
        OR(
          IF(TYPE(D2714)=1,YEAR(D2714),AX2714)=2024,
          IF(TYPE(D2714)=1,YEAR(D2714),AX2714)=2025
        ),
        2023,
        IF(TYPE(D2714)=1,YEAR(D2714),AX2714)
      ),
      Inflation!B:B,
      'Country Summary (€)'!$B$20
    ) * BY2714
  )
)</f>
        <v>100.12164048466387</v>
      </c>
      <c r="BY2714" s="1687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0.87396216699364426</v>
      </c>
      <c r="BZ2714" s="1687">
        <f>AVERAGEIFS(
  Inflation!E:E,
  Inflation!C:C,
  IF(
    OR(
      IF(TYPE(D2714)=1,YEAR(D2714),AX2714)=2024,
      IF(TYPE(D2714)=1,YEAR(D2714),AX2714)=2025
    ),
    2023,
    IF(TYPE(D2714)=1,YEAR(D2714),AX2714)
  ),
  Inflation!B:B,
  C2714
)</f>
        <v>114.56061173571599</v>
      </c>
      <c r="CA2714" s="1674">
        <f>IF(N2714="No value available","",IF(N2714&lt;&gt;"",N2714/VLOOKUP(H2714,'Exchange Rates (current)'!B:C,2,0),IF(N2714=".",".","")))</f>
        <v>138044683.33843815</v>
      </c>
      <c r="CG2714" s="115" t="str">
        <f>VLOOKUP(T2714,'Price List, Weapons &amp; Items'!B:S,18,FALSE)&amp;""</f>
        <v/>
      </c>
    </row>
    <row r="2715" spans="1:85">
      <c r="A2715" s="1509" t="s">
        <v>6639</v>
      </c>
      <c r="B2715" s="1674" t="str">
        <f t="shared" si="873"/>
        <v>NOM11_2</v>
      </c>
      <c r="C2715" s="1509" t="s">
        <v>6541</v>
      </c>
      <c r="D2715" s="1688">
        <v>45456</v>
      </c>
      <c r="E2715" s="1509" t="s">
        <v>677</v>
      </c>
      <c r="F2715" s="1509" t="s">
        <v>711</v>
      </c>
      <c r="G2715" s="105" t="s">
        <v>6646</v>
      </c>
      <c r="H2715" s="1676" t="s">
        <v>6559</v>
      </c>
      <c r="I2715" s="1682" t="s">
        <v>606</v>
      </c>
      <c r="J2715" s="1705">
        <v>480000000</v>
      </c>
      <c r="K2715" s="1674" t="str">
        <f t="shared" si="874"/>
        <v/>
      </c>
      <c r="L2715" s="1674" t="str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/>
      </c>
      <c r="M2715" s="1674" t="str">
        <f t="shared" si="875"/>
        <v/>
      </c>
      <c r="N2715" s="1674">
        <f t="shared" si="876"/>
        <v>480000000</v>
      </c>
      <c r="O2715" s="1674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>42039622.344059274</v>
      </c>
      <c r="P2715" s="1674">
        <f t="shared" si="877"/>
        <v>41988547.27165471</v>
      </c>
      <c r="Q2715" s="1674">
        <f t="shared" si="878"/>
        <v>41988547.27165471</v>
      </c>
      <c r="R2715" s="1674">
        <f t="shared" si="879"/>
        <v>42039622.344059274</v>
      </c>
      <c r="S2715" s="1674" t="str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/>
      </c>
      <c r="T2715" s="1509" t="s">
        <v>6647</v>
      </c>
      <c r="U2715" s="1678" t="str">
        <f>VLOOKUP($T2715,'Price List, Weapons &amp; Items'!B:C,2,0)</f>
        <v>Ammunition for heavy weapon</v>
      </c>
      <c r="V2715" s="1678" t="str">
        <f>IF(T2715=".",T2715,VLOOKUP($T2715,'Price List, Weapons &amp; Items'!B:D,3,0))</f>
        <v>81mm mortar ammunition</v>
      </c>
      <c r="W2715" s="1679">
        <f>VLOOKUP(T2715,'Price List, Weapons &amp; Items'!B:E,4,0)</f>
        <v>0</v>
      </c>
      <c r="X2715" s="1709" t="s">
        <v>616</v>
      </c>
      <c r="Y2715" s="1709" t="s">
        <v>616</v>
      </c>
      <c r="Z2715" s="1681">
        <f>VLOOKUP($T2715,'Price List, Weapons &amp; Items'!B:G,6,0)</f>
        <v>543</v>
      </c>
      <c r="AA2715" s="1674" t="str">
        <f t="shared" si="880"/>
        <v>.</v>
      </c>
      <c r="AB2715" s="1674" t="str">
        <f t="shared" si="881"/>
        <v>.</v>
      </c>
      <c r="AC2715" s="1677">
        <v>1</v>
      </c>
      <c r="AD2715" s="1847" t="s">
        <v>6648</v>
      </c>
      <c r="AE2715" s="1884" t="s">
        <v>607</v>
      </c>
      <c r="AF2715" s="1884" t="s">
        <v>607</v>
      </c>
      <c r="AG2715" s="1509" t="s">
        <v>607</v>
      </c>
      <c r="AH2715" s="1682">
        <v>0</v>
      </c>
      <c r="AI2715" s="1509" t="s">
        <v>607</v>
      </c>
      <c r="AJ2715" s="1677" t="s">
        <v>607</v>
      </c>
      <c r="AP2715" s="1682"/>
      <c r="AT2715" s="1682">
        <v>0</v>
      </c>
      <c r="AU2715" s="1677">
        <v>0</v>
      </c>
      <c r="AV2715" s="1677">
        <v>30</v>
      </c>
      <c r="AW2715" s="1684">
        <f t="shared" si="871"/>
        <v>1</v>
      </c>
      <c r="AX2715" s="1684">
        <v>2024</v>
      </c>
      <c r="AY2715" s="1682">
        <f t="shared" si="872"/>
        <v>0</v>
      </c>
      <c r="AZ2715" s="1677" t="s">
        <v>611</v>
      </c>
      <c r="BA2715" s="1677" t="s">
        <v>612</v>
      </c>
      <c r="BB2715" s="1685">
        <v>0</v>
      </c>
      <c r="BC2715" s="1685"/>
      <c r="BD2715" s="1686" t="str">
        <f>""</f>
        <v/>
      </c>
      <c r="BE2715" s="1676">
        <v>0</v>
      </c>
      <c r="BF2715" s="1677">
        <v>1</v>
      </c>
      <c r="BG2715" s="1684">
        <f>VLOOKUP($T2715,'Price List, Weapons &amp; Items'!B:F,5,0)</f>
        <v>0</v>
      </c>
      <c r="BH2715" s="1684">
        <f t="shared" si="882"/>
        <v>0</v>
      </c>
      <c r="BI2715" s="1684">
        <f t="shared" si="883"/>
        <v>0</v>
      </c>
      <c r="BJ2715" s="1684">
        <f t="shared" si="884"/>
        <v>0</v>
      </c>
      <c r="BK2715" s="1682">
        <f t="shared" si="885"/>
        <v>1</v>
      </c>
      <c r="BL2715" s="1682" t="str">
        <f t="shared" si="886"/>
        <v>.</v>
      </c>
      <c r="BM2715" s="1682">
        <f>IFERROR(VLOOKUP(C2715,'Share, Heavy Weapons to Ukraine'!B:AB,COLUMN('Share, Heavy Weapons to Ukraine'!C2725)-1,0),0)</f>
        <v>1</v>
      </c>
      <c r="BN2715" s="1682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1</v>
      </c>
      <c r="BO2715" s="1682">
        <f>IF(OR(C2715="EU (Commission and Council)", C2715="European Investment Bank"), 1, VLOOKUP('Bilateral Assistance, MAIN DATA'!C2715, 'Country Summary (€)'!B:K, COLUMN('Country Summary (€)'!C2715)-1, FALSE))</f>
        <v>0</v>
      </c>
      <c r="BP2715" s="1682">
        <f>VLOOKUP('Bilateral Assistance, MAIN DATA'!C2715,'Country Summary (€)'!B:K,COLUMN('Country Summary (€)'!D2723)-1,FALSE)</f>
        <v>1</v>
      </c>
      <c r="BQ2715" s="1682" t="s">
        <v>689</v>
      </c>
      <c r="BR2715" s="1682">
        <f t="shared" si="887"/>
        <v>0</v>
      </c>
      <c r="BS2715" s="1682">
        <f t="shared" si="888"/>
        <v>0</v>
      </c>
      <c r="BT2715" s="1685">
        <f t="shared" si="889"/>
        <v>0</v>
      </c>
      <c r="BU2715" s="1682">
        <f t="shared" si="890"/>
        <v>0</v>
      </c>
      <c r="BV2715" s="1682"/>
      <c r="BW2715" s="1682"/>
      <c r="BX2715" s="1674">
        <f>IF(
  E2715="Humanitarian",
  AVERAGEIFS(
    Inflation!E:E,
    Inflation!C:C,
    IF(
      OR(
        IF(TYPE(D2715)=1,YEAR(D2715),AX2715)=2024,
        IF(TYPE(D2715)=1,YEAR(D2715),AX2715)=2025
      ),
      2023,
      IF(TYPE(D2715)=1,YEAR(D2715),AX2715)
    ),
    Inflation!B:B,
    'Country Summary (€)'!$B$20
  ) * BY2715,
  IF(
    E2715="Military",
    IF(
      J2715="Not given",
      BY2715 * 100,
      BY2715 * BZ2715
    ),
    AVERAGEIFS(
      Inflation!E:E,
      Inflation!C:C,
      IF(
        OR(
          IF(TYPE(D2715)=1,YEAR(D2715),AX2715)=2024,
          IF(TYPE(D2715)=1,YEAR(D2715),AX2715)=2025
        ),
        2023,
        IF(TYPE(D2715)=1,YEAR(D2715),AX2715)
      ),
      Inflation!B:B,
      'Country Summary (€)'!$B$20
    ) * BY2715
  )
)</f>
        <v>100.12164048466387</v>
      </c>
      <c r="BY2715" s="1687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0.87396216699364426</v>
      </c>
      <c r="BZ2715" s="1687">
        <f>AVERAGEIFS(
  Inflation!E:E,
  Inflation!C:C,
  IF(
    OR(
      IF(TYPE(D2715)=1,YEAR(D2715),AX2715)=2024,
      IF(TYPE(D2715)=1,YEAR(D2715),AX2715)=2025
    ),
    2023,
    IF(TYPE(D2715)=1,YEAR(D2715),AX2715)
  ),
  Inflation!B:B,
  C2715
)</f>
        <v>114.56061173571599</v>
      </c>
      <c r="CA2715" s="1674">
        <f>IF(N2715="No value available","",IF(N2715&lt;&gt;"",N2715/VLOOKUP(H2715,'Exchange Rates (current)'!B:C,2,0),IF(N2715=".",".","")))</f>
        <v>41413405.001531444</v>
      </c>
      <c r="CG2715" s="115" t="str">
        <f>VLOOKUP(T2715,'Price List, Weapons &amp; Items'!B:S,18,FALSE)&amp;""</f>
        <v/>
      </c>
    </row>
    <row r="2716" spans="1:85">
      <c r="A2716" s="1509" t="s">
        <v>6639</v>
      </c>
      <c r="B2716" s="1674" t="str">
        <f t="shared" si="873"/>
        <v>NOM11_3</v>
      </c>
      <c r="C2716" s="1509" t="s">
        <v>6541</v>
      </c>
      <c r="D2716" s="1688">
        <v>45456</v>
      </c>
      <c r="E2716" s="1509" t="s">
        <v>677</v>
      </c>
      <c r="F2716" s="1509" t="s">
        <v>711</v>
      </c>
      <c r="G2716" s="105" t="s">
        <v>6649</v>
      </c>
      <c r="H2716" s="1676" t="s">
        <v>6559</v>
      </c>
      <c r="I2716" s="1682" t="s">
        <v>606</v>
      </c>
      <c r="J2716" s="1705">
        <v>50000000</v>
      </c>
      <c r="K2716" s="1674" t="str">
        <f t="shared" si="874"/>
        <v/>
      </c>
      <c r="L2716" s="1674" t="str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/>
      </c>
      <c r="M2716" s="1674" t="str">
        <f t="shared" si="875"/>
        <v/>
      </c>
      <c r="N2716" s="1674">
        <f t="shared" si="876"/>
        <v>50000000</v>
      </c>
      <c r="O2716" s="1674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4379127.3275061743</v>
      </c>
      <c r="P2716" s="1674">
        <f t="shared" si="877"/>
        <v>4373807.0074640326</v>
      </c>
      <c r="Q2716" s="1674">
        <f t="shared" si="878"/>
        <v>4373807.0074640326</v>
      </c>
      <c r="R2716" s="1674">
        <f t="shared" si="879"/>
        <v>4379127.3275061743</v>
      </c>
      <c r="S2716" s="1674" t="str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/>
      </c>
      <c r="T2716" s="1509" t="s">
        <v>1161</v>
      </c>
      <c r="U2716" s="1678" t="str">
        <f>VLOOKUP($T2716,'Price List, Weapons &amp; Items'!B:C,2,0)</f>
        <v>Light armaments &amp; infantry</v>
      </c>
      <c r="V2716" s="1678" t="str">
        <f>IF(T2716=".",T2716,VLOOKUP($T2716,'Price List, Weapons &amp; Items'!B:D,3,0))</f>
        <v>Explosive</v>
      </c>
      <c r="W2716" s="1679">
        <f>VLOOKUP(T2716,'Price List, Weapons &amp; Items'!B:E,4,0)</f>
        <v>0</v>
      </c>
      <c r="X2716" s="1709" t="s">
        <v>616</v>
      </c>
      <c r="Y2716" s="1709" t="s">
        <v>616</v>
      </c>
      <c r="Z2716" s="1681">
        <f>VLOOKUP($T2716,'Price List, Weapons &amp; Items'!B:G,6,0)</f>
        <v>45</v>
      </c>
      <c r="AA2716" s="1674" t="str">
        <f t="shared" si="880"/>
        <v>.</v>
      </c>
      <c r="AB2716" s="1674" t="str">
        <f t="shared" si="881"/>
        <v>.</v>
      </c>
      <c r="AC2716" s="1677">
        <v>1</v>
      </c>
      <c r="AD2716" s="1516" t="s">
        <v>6648</v>
      </c>
      <c r="AE2716" s="1847" t="s">
        <v>607</v>
      </c>
      <c r="AF2716" s="1847" t="s">
        <v>607</v>
      </c>
      <c r="AG2716" s="1509" t="s">
        <v>607</v>
      </c>
      <c r="AH2716" s="1682">
        <v>0</v>
      </c>
      <c r="AI2716" s="1509" t="s">
        <v>607</v>
      </c>
      <c r="AJ2716" s="1677" t="s">
        <v>607</v>
      </c>
      <c r="AP2716" s="1682"/>
      <c r="AT2716" s="1682">
        <v>0</v>
      </c>
      <c r="AU2716" s="1677">
        <v>0</v>
      </c>
      <c r="AV2716" s="1677">
        <v>30</v>
      </c>
      <c r="AW2716" s="1684">
        <f t="shared" si="871"/>
        <v>1</v>
      </c>
      <c r="AX2716" s="1684">
        <v>2024</v>
      </c>
      <c r="AY2716" s="1682">
        <f t="shared" si="872"/>
        <v>0</v>
      </c>
      <c r="AZ2716" s="1677" t="s">
        <v>611</v>
      </c>
      <c r="BA2716" s="1677" t="s">
        <v>612</v>
      </c>
      <c r="BB2716" s="1685">
        <v>0</v>
      </c>
      <c r="BC2716" s="1685"/>
      <c r="BD2716" s="1686" t="str">
        <f>""</f>
        <v/>
      </c>
      <c r="BE2716" s="1676">
        <v>0</v>
      </c>
      <c r="BF2716" s="1677">
        <v>1</v>
      </c>
      <c r="BG2716" s="1684">
        <f>VLOOKUP($T2716,'Price List, Weapons &amp; Items'!B:F,5,0)</f>
        <v>0</v>
      </c>
      <c r="BH2716" s="1684">
        <f t="shared" si="882"/>
        <v>0</v>
      </c>
      <c r="BI2716" s="1684">
        <f t="shared" si="883"/>
        <v>0</v>
      </c>
      <c r="BJ2716" s="1684">
        <f t="shared" si="884"/>
        <v>0</v>
      </c>
      <c r="BK2716" s="1682">
        <f t="shared" si="885"/>
        <v>1</v>
      </c>
      <c r="BL2716" s="1682" t="str">
        <f t="shared" si="886"/>
        <v>.</v>
      </c>
      <c r="BM2716" s="1682">
        <f>IFERROR(VLOOKUP(C2716,'Share, Heavy Weapons to Ukraine'!B:AB,COLUMN('Share, Heavy Weapons to Ukraine'!C2726)-1,0),0)</f>
        <v>1</v>
      </c>
      <c r="BN2716" s="1682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1</v>
      </c>
      <c r="BO2716" s="1682">
        <f>IF(OR(C2716="EU (Commission and Council)", C2716="European Investment Bank"), 1, VLOOKUP('Bilateral Assistance, MAIN DATA'!C2716, 'Country Summary (€)'!B:K, COLUMN('Country Summary (€)'!C2716)-1, FALSE))</f>
        <v>0</v>
      </c>
      <c r="BP2716" s="1682">
        <f>VLOOKUP('Bilateral Assistance, MAIN DATA'!C2716,'Country Summary (€)'!B:K,COLUMN('Country Summary (€)'!D2724)-1,FALSE)</f>
        <v>1</v>
      </c>
      <c r="BQ2716" s="1682" t="s">
        <v>689</v>
      </c>
      <c r="BR2716" s="1682">
        <f t="shared" si="887"/>
        <v>0</v>
      </c>
      <c r="BS2716" s="1682">
        <f t="shared" si="888"/>
        <v>0</v>
      </c>
      <c r="BT2716" s="1685">
        <f t="shared" si="889"/>
        <v>0</v>
      </c>
      <c r="BU2716" s="1682">
        <f t="shared" si="890"/>
        <v>0</v>
      </c>
      <c r="BV2716" s="1682"/>
      <c r="BW2716" s="1682"/>
      <c r="BX2716" s="1674">
        <f>IF(
  E2716="Humanitarian",
  AVERAGEIFS(
    Inflation!E:E,
    Inflation!C:C,
    IF(
      OR(
        IF(TYPE(D2716)=1,YEAR(D2716),AX2716)=2024,
        IF(TYPE(D2716)=1,YEAR(D2716),AX2716)=2025
      ),
      2023,
      IF(TYPE(D2716)=1,YEAR(D2716),AX2716)
    ),
    Inflation!B:B,
    'Country Summary (€)'!$B$20
  ) * BY2716,
  IF(
    E2716="Military",
    IF(
      J2716="Not given",
      BY2716 * 100,
      BY2716 * BZ2716
    ),
    AVERAGEIFS(
      Inflation!E:E,
      Inflation!C:C,
      IF(
        OR(
          IF(TYPE(D2716)=1,YEAR(D2716),AX2716)=2024,
          IF(TYPE(D2716)=1,YEAR(D2716),AX2716)=2025
        ),
        2023,
        IF(TYPE(D2716)=1,YEAR(D2716),AX2716)
      ),
      Inflation!B:B,
      'Country Summary (€)'!$B$20
    ) * BY2716
  )
)</f>
        <v>100.12164048466387</v>
      </c>
      <c r="BY2716" s="1687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0.87396216699364426</v>
      </c>
      <c r="BZ2716" s="1687">
        <f>AVERAGEIFS(
  Inflation!E:E,
  Inflation!C:C,
  IF(
    OR(
      IF(TYPE(D2716)=1,YEAR(D2716),AX2716)=2024,
      IF(TYPE(D2716)=1,YEAR(D2716),AX2716)=2025
    ),
    2023,
    IF(TYPE(D2716)=1,YEAR(D2716),AX2716)
  ),
  Inflation!B:B,
  C2716
)</f>
        <v>114.56061173571599</v>
      </c>
      <c r="CA2716" s="1674">
        <f>IF(N2716="No value available","",IF(N2716&lt;&gt;"",N2716/VLOOKUP(H2716,'Exchange Rates (current)'!B:C,2,0),IF(N2716=".",".","")))</f>
        <v>4313896.3543261923</v>
      </c>
      <c r="CG2716" s="115" t="str">
        <f>VLOOKUP(T2716,'Price List, Weapons &amp; Items'!B:S,18,FALSE)&amp;""</f>
        <v/>
      </c>
    </row>
    <row r="2717" spans="1:85">
      <c r="A2717" s="1509" t="s">
        <v>6639</v>
      </c>
      <c r="B2717" s="1674" t="str">
        <f t="shared" si="873"/>
        <v>NOM11_4</v>
      </c>
      <c r="C2717" s="1509" t="s">
        <v>6541</v>
      </c>
      <c r="D2717" s="1688">
        <v>45456</v>
      </c>
      <c r="E2717" s="1509" t="s">
        <v>677</v>
      </c>
      <c r="F2717" s="1509" t="s">
        <v>711</v>
      </c>
      <c r="G2717" s="1808" t="s">
        <v>6650</v>
      </c>
      <c r="H2717" s="1676" t="s">
        <v>6559</v>
      </c>
      <c r="I2717" s="1682" t="s">
        <v>606</v>
      </c>
      <c r="J2717" s="1705">
        <v>3000000</v>
      </c>
      <c r="K2717" s="1674" t="str">
        <f t="shared" si="874"/>
        <v/>
      </c>
      <c r="L2717" s="1674" t="str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/>
      </c>
      <c r="M2717" s="1674" t="str">
        <f t="shared" si="875"/>
        <v/>
      </c>
      <c r="N2717" s="1674">
        <f t="shared" si="876"/>
        <v>3000000</v>
      </c>
      <c r="O2717" s="1674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>262747.63965037046</v>
      </c>
      <c r="P2717" s="1674">
        <f t="shared" si="877"/>
        <v>262428.42044784193</v>
      </c>
      <c r="Q2717" s="1674">
        <f t="shared" si="878"/>
        <v>262428.42044784193</v>
      </c>
      <c r="R2717" s="1674">
        <f t="shared" si="879"/>
        <v>262747.63965037046</v>
      </c>
      <c r="S2717" s="1674" t="str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/>
      </c>
      <c r="T2717" s="1509" t="s">
        <v>6651</v>
      </c>
      <c r="U2717" s="1678" t="str">
        <f>VLOOKUP($T2717,'Price List, Weapons &amp; Items'!B:C,2,0)</f>
        <v>Ammunition for light infantry</v>
      </c>
      <c r="V2717" s="1678" t="str">
        <f>IF(T2717=".",T2717,VLOOKUP($T2717,'Price List, Weapons &amp; Items'!B:D,3,0))</f>
        <v>Small Arms and Light Weapons (SALW) ammunition</v>
      </c>
      <c r="W2717" s="1679">
        <f>VLOOKUP(T2717,'Price List, Weapons &amp; Items'!B:E,4,0)</f>
        <v>0</v>
      </c>
      <c r="X2717" s="1709" t="s">
        <v>616</v>
      </c>
      <c r="Y2717" s="1709" t="s">
        <v>616</v>
      </c>
      <c r="Z2717" s="1681">
        <f>VLOOKUP($T2717,'Price List, Weapons &amp; Items'!B:G,6,0)</f>
        <v>0.9</v>
      </c>
      <c r="AA2717" s="1674" t="str">
        <f t="shared" si="880"/>
        <v>.</v>
      </c>
      <c r="AB2717" s="1674" t="str">
        <f t="shared" si="881"/>
        <v>.</v>
      </c>
      <c r="AC2717" s="1677">
        <v>1</v>
      </c>
      <c r="AD2717" s="1516" t="s">
        <v>6648</v>
      </c>
      <c r="AE2717" s="1847" t="s">
        <v>607</v>
      </c>
      <c r="AF2717" s="1847" t="s">
        <v>607</v>
      </c>
      <c r="AG2717" s="1509" t="s">
        <v>607</v>
      </c>
      <c r="AH2717" s="1682">
        <v>0</v>
      </c>
      <c r="AI2717" s="1509" t="s">
        <v>607</v>
      </c>
      <c r="AJ2717" s="1677" t="s">
        <v>607</v>
      </c>
      <c r="AP2717" s="1682"/>
      <c r="AT2717" s="1682">
        <v>0</v>
      </c>
      <c r="AU2717" s="1677">
        <v>0</v>
      </c>
      <c r="AV2717" s="1677">
        <v>30</v>
      </c>
      <c r="AW2717" s="1684">
        <f t="shared" si="871"/>
        <v>1</v>
      </c>
      <c r="AX2717" s="1684">
        <v>2024</v>
      </c>
      <c r="AY2717" s="1682">
        <f t="shared" si="872"/>
        <v>0</v>
      </c>
      <c r="AZ2717" s="1677" t="s">
        <v>611</v>
      </c>
      <c r="BA2717" s="1677" t="s">
        <v>612</v>
      </c>
      <c r="BB2717" s="1685">
        <v>0</v>
      </c>
      <c r="BC2717" s="1685"/>
      <c r="BD2717" s="1686" t="str">
        <f>""</f>
        <v/>
      </c>
      <c r="BE2717" s="1676">
        <v>0</v>
      </c>
      <c r="BF2717" s="1677">
        <v>1</v>
      </c>
      <c r="BG2717" s="1684">
        <f>VLOOKUP($T2717,'Price List, Weapons &amp; Items'!B:F,5,0)</f>
        <v>0</v>
      </c>
      <c r="BH2717" s="1684">
        <f t="shared" si="882"/>
        <v>0</v>
      </c>
      <c r="BI2717" s="1684">
        <f t="shared" si="883"/>
        <v>0</v>
      </c>
      <c r="BJ2717" s="1684">
        <f t="shared" si="884"/>
        <v>1</v>
      </c>
      <c r="BK2717" s="1682">
        <f t="shared" si="885"/>
        <v>1</v>
      </c>
      <c r="BL2717" s="1682" t="str">
        <f t="shared" si="886"/>
        <v>.</v>
      </c>
      <c r="BM2717" s="1682">
        <f>IFERROR(VLOOKUP(C2717,'Share, Heavy Weapons to Ukraine'!B:AB,COLUMN('Share, Heavy Weapons to Ukraine'!C2727)-1,0),0)</f>
        <v>1</v>
      </c>
      <c r="BN2717" s="1682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1</v>
      </c>
      <c r="BO2717" s="1682">
        <f>IF(OR(C2717="EU (Commission and Council)", C2717="European Investment Bank"), 1, VLOOKUP('Bilateral Assistance, MAIN DATA'!C2717, 'Country Summary (€)'!B:K, COLUMN('Country Summary (€)'!C2717)-1, FALSE))</f>
        <v>0</v>
      </c>
      <c r="BP2717" s="1682">
        <f>VLOOKUP('Bilateral Assistance, MAIN DATA'!C2717,'Country Summary (€)'!B:K,COLUMN('Country Summary (€)'!D2725)-1,FALSE)</f>
        <v>1</v>
      </c>
      <c r="BQ2717" s="1682" t="s">
        <v>689</v>
      </c>
      <c r="BR2717" s="1682">
        <f t="shared" si="887"/>
        <v>0</v>
      </c>
      <c r="BS2717" s="1682">
        <f t="shared" si="888"/>
        <v>0</v>
      </c>
      <c r="BT2717" s="1685">
        <f t="shared" si="889"/>
        <v>0</v>
      </c>
      <c r="BU2717" s="1682">
        <f t="shared" si="890"/>
        <v>0</v>
      </c>
      <c r="BV2717" s="1682"/>
      <c r="BW2717" s="1682"/>
      <c r="BX2717" s="1674">
        <f>IF(
  E2717="Humanitarian",
  AVERAGEIFS(
    Inflation!E:E,
    Inflation!C:C,
    IF(
      OR(
        IF(TYPE(D2717)=1,YEAR(D2717),AX2717)=2024,
        IF(TYPE(D2717)=1,YEAR(D2717),AX2717)=2025
      ),
      2023,
      IF(TYPE(D2717)=1,YEAR(D2717),AX2717)
    ),
    Inflation!B:B,
    'Country Summary (€)'!$B$20
  ) * BY2717,
  IF(
    E2717="Military",
    IF(
      J2717="Not given",
      BY2717 * 100,
      BY2717 * BZ2717
    ),
    AVERAGEIFS(
      Inflation!E:E,
      Inflation!C:C,
      IF(
        OR(
          IF(TYPE(D2717)=1,YEAR(D2717),AX2717)=2024,
          IF(TYPE(D2717)=1,YEAR(D2717),AX2717)=2025
        ),
        2023,
        IF(TYPE(D2717)=1,YEAR(D2717),AX2717)
      ),
      Inflation!B:B,
      'Country Summary (€)'!$B$20
    ) * BY2717
  )
)</f>
        <v>100.12164048466387</v>
      </c>
      <c r="BY2717" s="1687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0.87396216699364426</v>
      </c>
      <c r="BZ2717" s="1687">
        <f>AVERAGEIFS(
  Inflation!E:E,
  Inflation!C:C,
  IF(
    OR(
      IF(TYPE(D2717)=1,YEAR(D2717),AX2717)=2024,
      IF(TYPE(D2717)=1,YEAR(D2717),AX2717)=2025
    ),
    2023,
    IF(TYPE(D2717)=1,YEAR(D2717),AX2717)
  ),
  Inflation!B:B,
  C2717
)</f>
        <v>114.56061173571599</v>
      </c>
      <c r="CA2717" s="1674">
        <f>IF(N2717="No value available","",IF(N2717&lt;&gt;"",N2717/VLOOKUP(H2717,'Exchange Rates (current)'!B:C,2,0),IF(N2717=".",".","")))</f>
        <v>258833.78125957152</v>
      </c>
      <c r="CG2717" s="115" t="str">
        <f>VLOOKUP(T2717,'Price List, Weapons &amp; Items'!B:S,18,FALSE)&amp;""</f>
        <v/>
      </c>
    </row>
    <row r="2718" spans="1:85">
      <c r="A2718" s="1509" t="s">
        <v>6639</v>
      </c>
      <c r="B2718" s="1674" t="str">
        <f t="shared" si="873"/>
        <v>NOM11_5</v>
      </c>
      <c r="C2718" s="1509" t="s">
        <v>6541</v>
      </c>
      <c r="D2718" s="1688">
        <v>45456</v>
      </c>
      <c r="E2718" s="1509" t="s">
        <v>677</v>
      </c>
      <c r="F2718" s="1509" t="s">
        <v>678</v>
      </c>
      <c r="G2718" s="105" t="s">
        <v>6652</v>
      </c>
      <c r="H2718" s="1676" t="s">
        <v>845</v>
      </c>
      <c r="I2718" s="1682" t="s">
        <v>606</v>
      </c>
      <c r="J2718" s="1705">
        <v>125000000</v>
      </c>
      <c r="K2718" s="1674" t="str">
        <f t="shared" si="874"/>
        <v/>
      </c>
      <c r="L2718" s="1674" t="str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/>
      </c>
      <c r="M2718" s="1674" t="str">
        <f t="shared" si="875"/>
        <v/>
      </c>
      <c r="N2718" s="1674">
        <f t="shared" si="876"/>
        <v>125000000</v>
      </c>
      <c r="O2718" s="1674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125000000</v>
      </c>
      <c r="P2718" s="1674">
        <f t="shared" si="877"/>
        <v>109112545.84461108</v>
      </c>
      <c r="Q2718" s="1674">
        <f t="shared" si="878"/>
        <v>109112545.84461108</v>
      </c>
      <c r="R2718" s="1674">
        <f t="shared" si="879"/>
        <v>125000000</v>
      </c>
      <c r="S2718" s="1674" t="str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/>
      </c>
      <c r="T2718" s="1509" t="s">
        <v>607</v>
      </c>
      <c r="U2718" s="1678" t="str">
        <f>VLOOKUP($T2718,'Price List, Weapons &amp; Items'!B:C,2,0)</f>
        <v>.</v>
      </c>
      <c r="V2718" s="1678" t="str">
        <f>IF(T2718=".",T2718,VLOOKUP($T2718,'Price List, Weapons &amp; Items'!B:D,3,0))</f>
        <v>.</v>
      </c>
      <c r="W2718" s="1679">
        <f>VLOOKUP(T2718,'Price List, Weapons &amp; Items'!B:E,4,0)</f>
        <v>0</v>
      </c>
      <c r="X2718" s="1709" t="s">
        <v>607</v>
      </c>
      <c r="Y2718" s="1709" t="s">
        <v>607</v>
      </c>
      <c r="Z2718" s="1681" t="str">
        <f>VLOOKUP($T2718,'Price List, Weapons &amp; Items'!B:G,6,0)</f>
        <v>.</v>
      </c>
      <c r="AA2718" s="1674" t="str">
        <f t="shared" si="880"/>
        <v>.</v>
      </c>
      <c r="AB2718" s="1674" t="str">
        <f t="shared" si="881"/>
        <v>.</v>
      </c>
      <c r="AC2718" s="1677">
        <v>1</v>
      </c>
      <c r="AD2718" s="1847" t="s">
        <v>6648</v>
      </c>
      <c r="AE2718" s="1884" t="s">
        <v>607</v>
      </c>
      <c r="AF2718" s="1884" t="s">
        <v>607</v>
      </c>
      <c r="AG2718" s="1509" t="s">
        <v>607</v>
      </c>
      <c r="AH2718" s="1682">
        <v>0</v>
      </c>
      <c r="AI2718" s="1509" t="s">
        <v>607</v>
      </c>
      <c r="AJ2718" s="1677" t="s">
        <v>607</v>
      </c>
      <c r="AP2718" s="1682"/>
      <c r="AT2718" s="1682">
        <v>0</v>
      </c>
      <c r="AU2718" s="1677">
        <v>0</v>
      </c>
      <c r="AV2718" s="1677">
        <v>30</v>
      </c>
      <c r="AW2718" s="1684">
        <f t="shared" si="871"/>
        <v>1</v>
      </c>
      <c r="AX2718" s="1684">
        <v>2024</v>
      </c>
      <c r="AY2718" s="1682">
        <f t="shared" si="872"/>
        <v>0</v>
      </c>
      <c r="AZ2718" s="1677" t="s">
        <v>611</v>
      </c>
      <c r="BA2718" s="1677" t="s">
        <v>612</v>
      </c>
      <c r="BB2718" s="1685">
        <v>0</v>
      </c>
      <c r="BC2718" s="1685"/>
      <c r="BD2718" s="1686" t="str">
        <f>""</f>
        <v/>
      </c>
      <c r="BE2718" s="1676">
        <v>0</v>
      </c>
      <c r="BF2718" s="1677">
        <v>1</v>
      </c>
      <c r="BG2718" s="1684">
        <f>VLOOKUP($T2718,'Price List, Weapons &amp; Items'!B:F,5,0)</f>
        <v>0</v>
      </c>
      <c r="BH2718" s="1684">
        <f t="shared" si="882"/>
        <v>0</v>
      </c>
      <c r="BI2718" s="1684">
        <f t="shared" si="883"/>
        <v>0</v>
      </c>
      <c r="BJ2718" s="1684">
        <f t="shared" si="884"/>
        <v>0</v>
      </c>
      <c r="BK2718" s="1682">
        <f t="shared" si="885"/>
        <v>0</v>
      </c>
      <c r="BL2718" s="1682" t="str">
        <f t="shared" si="886"/>
        <v>.</v>
      </c>
      <c r="BM2718" s="1682">
        <f>IFERROR(VLOOKUP(C2718,'Share, Heavy Weapons to Ukraine'!B:AB,COLUMN('Share, Heavy Weapons to Ukraine'!C2728)-1,0),0)</f>
        <v>1</v>
      </c>
      <c r="BN2718" s="1682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1</v>
      </c>
      <c r="BO2718" s="1682">
        <f>IF(OR(C2718="EU (Commission and Council)", C2718="European Investment Bank"), 1, VLOOKUP('Bilateral Assistance, MAIN DATA'!C2718, 'Country Summary (€)'!B:K, COLUMN('Country Summary (€)'!C2718)-1, FALSE))</f>
        <v>0</v>
      </c>
      <c r="BP2718" s="1682">
        <f>VLOOKUP('Bilateral Assistance, MAIN DATA'!C2718,'Country Summary (€)'!B:K,COLUMN('Country Summary (€)'!D2726)-1,FALSE)</f>
        <v>1</v>
      </c>
      <c r="BQ2718" s="1682" t="s">
        <v>684</v>
      </c>
      <c r="BR2718" s="1682">
        <f t="shared" si="887"/>
        <v>0</v>
      </c>
      <c r="BS2718" s="1682">
        <f t="shared" si="888"/>
        <v>0</v>
      </c>
      <c r="BT2718" s="1685">
        <f t="shared" si="889"/>
        <v>0</v>
      </c>
      <c r="BU2718" s="1682">
        <f t="shared" si="890"/>
        <v>0</v>
      </c>
      <c r="BV2718" s="1682"/>
      <c r="BW2718" s="1682"/>
      <c r="BX2718" s="1674">
        <f>IF(
  E2718="Humanitarian",
  AVERAGEIFS(
    Inflation!E:E,
    Inflation!C:C,
    IF(
      OR(
        IF(TYPE(D2718)=1,YEAR(D2718),AX2718)=2024,
        IF(TYPE(D2718)=1,YEAR(D2718),AX2718)=2025
      ),
      2023,
      IF(TYPE(D2718)=1,YEAR(D2718),AX2718)
    ),
    Inflation!B:B,
    'Country Summary (€)'!$B$20
  ) * BY2718,
  IF(
    E2718="Military",
    IF(
      J2718="Not given",
      BY2718 * 100,
      BY2718 * BZ2718
    ),
    AVERAGEIFS(
      Inflation!E:E,
      Inflation!C:C,
      IF(
        OR(
          IF(TYPE(D2718)=1,YEAR(D2718),AX2718)=2024,
          IF(TYPE(D2718)=1,YEAR(D2718),AX2718)=2025
        ),
        2023,
        IF(TYPE(D2718)=1,YEAR(D2718),AX2718)
      ),
      Inflation!B:B,
      'Country Summary (€)'!$B$20
    ) * BY2718
  )
)</f>
        <v>114.56061173571599</v>
      </c>
      <c r="BY2718" s="1687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</v>
      </c>
      <c r="BZ2718" s="1687">
        <f>AVERAGEIFS(
  Inflation!E:E,
  Inflation!C:C,
  IF(
    OR(
      IF(TYPE(D2718)=1,YEAR(D2718),AX2718)=2024,
      IF(TYPE(D2718)=1,YEAR(D2718),AX2718)=2025
    ),
    2023,
    IF(TYPE(D2718)=1,YEAR(D2718),AX2718)
  ),
  Inflation!B:B,
  C2718
)</f>
        <v>114.56061173571599</v>
      </c>
      <c r="CA2718" s="1674">
        <f>IF(N2718="No value available","",IF(N2718&lt;&gt;"",N2718/VLOOKUP(H2718,'Exchange Rates (current)'!B:C,2,0),IF(N2718=".",".","")))</f>
        <v>125000000</v>
      </c>
      <c r="CG2718" s="115" t="str">
        <f>VLOOKUP(T2718,'Price List, Weapons &amp; Items'!B:S,18,FALSE)&amp;""</f>
        <v/>
      </c>
    </row>
    <row r="2719" spans="1:85">
      <c r="A2719" s="1509" t="s">
        <v>6639</v>
      </c>
      <c r="B2719" s="1674" t="str">
        <f t="shared" si="873"/>
        <v>NOM11_6</v>
      </c>
      <c r="C2719" s="1509" t="s">
        <v>6541</v>
      </c>
      <c r="D2719" s="1688">
        <v>45456</v>
      </c>
      <c r="E2719" s="1509" t="s">
        <v>677</v>
      </c>
      <c r="F2719" s="1509" t="s">
        <v>678</v>
      </c>
      <c r="G2719" s="105" t="s">
        <v>6653</v>
      </c>
      <c r="H2719" s="1676" t="s">
        <v>6559</v>
      </c>
      <c r="I2719" s="1682" t="s">
        <v>606</v>
      </c>
      <c r="J2719" s="1705">
        <v>1276962500</v>
      </c>
      <c r="K2719" s="1674" t="str">
        <f t="shared" si="874"/>
        <v/>
      </c>
      <c r="L2719" s="1674" t="str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/>
      </c>
      <c r="M2719" s="1674" t="str">
        <f t="shared" si="875"/>
        <v/>
      </c>
      <c r="N2719" s="1674">
        <f t="shared" si="876"/>
        <v>1276962500</v>
      </c>
      <c r="O2719" s="1674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>111839627.59901208</v>
      </c>
      <c r="P2719" s="1674">
        <f t="shared" si="877"/>
        <v>111703750.6153758</v>
      </c>
      <c r="Q2719" s="1674">
        <f t="shared" si="878"/>
        <v>111703750.6153758</v>
      </c>
      <c r="R2719" s="1674">
        <f t="shared" si="879"/>
        <v>111839627.59901208</v>
      </c>
      <c r="S2719" s="1674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/>
      </c>
      <c r="T2719" s="1509" t="s">
        <v>607</v>
      </c>
      <c r="U2719" s="1678" t="str">
        <f>VLOOKUP($T2719,'Price List, Weapons &amp; Items'!B:C,2,0)</f>
        <v>.</v>
      </c>
      <c r="V2719" s="1678" t="str">
        <f>IF(T2719=".",T2719,VLOOKUP($T2719,'Price List, Weapons &amp; Items'!B:D,3,0))</f>
        <v>.</v>
      </c>
      <c r="W2719" s="1679">
        <f>VLOOKUP(T2719,'Price List, Weapons &amp; Items'!B:E,4,0)</f>
        <v>0</v>
      </c>
      <c r="X2719" s="1709" t="s">
        <v>607</v>
      </c>
      <c r="Y2719" s="1709" t="s">
        <v>607</v>
      </c>
      <c r="Z2719" s="1681" t="str">
        <f>VLOOKUP($T2719,'Price List, Weapons &amp; Items'!B:G,6,0)</f>
        <v>.</v>
      </c>
      <c r="AA2719" s="1674" t="str">
        <f t="shared" si="880"/>
        <v>.</v>
      </c>
      <c r="AB2719" s="1674" t="str">
        <f t="shared" si="881"/>
        <v>.</v>
      </c>
      <c r="AC2719" s="1677">
        <v>1</v>
      </c>
      <c r="AD2719" s="1847" t="s">
        <v>6648</v>
      </c>
      <c r="AE2719" s="1884" t="s">
        <v>607</v>
      </c>
      <c r="AF2719" s="1884" t="s">
        <v>607</v>
      </c>
      <c r="AG2719" s="1509" t="s">
        <v>607</v>
      </c>
      <c r="AH2719" s="1682">
        <v>0</v>
      </c>
      <c r="AI2719" s="1509" t="s">
        <v>607</v>
      </c>
      <c r="AJ2719" s="1677" t="s">
        <v>607</v>
      </c>
      <c r="AP2719" s="1682"/>
      <c r="AT2719" s="1682">
        <v>0</v>
      </c>
      <c r="AU2719" s="1677">
        <v>0</v>
      </c>
      <c r="AV2719" s="1677">
        <v>30</v>
      </c>
      <c r="AW2719" s="1684">
        <f t="shared" si="871"/>
        <v>1</v>
      </c>
      <c r="AX2719" s="1684">
        <v>2024</v>
      </c>
      <c r="AY2719" s="1682">
        <f t="shared" si="872"/>
        <v>0</v>
      </c>
      <c r="AZ2719" s="1677" t="s">
        <v>611</v>
      </c>
      <c r="BA2719" s="1677" t="s">
        <v>612</v>
      </c>
      <c r="BB2719" s="1685">
        <v>0</v>
      </c>
      <c r="BC2719" s="1685"/>
      <c r="BD2719" s="1686" t="str">
        <f>""</f>
        <v/>
      </c>
      <c r="BE2719" s="1676">
        <v>0</v>
      </c>
      <c r="BF2719" s="1677">
        <v>1</v>
      </c>
      <c r="BG2719" s="1684">
        <f>VLOOKUP($T2719,'Price List, Weapons &amp; Items'!B:F,5,0)</f>
        <v>0</v>
      </c>
      <c r="BH2719" s="1684">
        <f t="shared" si="882"/>
        <v>0</v>
      </c>
      <c r="BI2719" s="1684">
        <f t="shared" si="883"/>
        <v>0</v>
      </c>
      <c r="BJ2719" s="1684">
        <f t="shared" si="884"/>
        <v>0</v>
      </c>
      <c r="BK2719" s="1682">
        <f t="shared" si="885"/>
        <v>0</v>
      </c>
      <c r="BL2719" s="1682" t="str">
        <f t="shared" si="886"/>
        <v>.</v>
      </c>
      <c r="BM2719" s="1682">
        <f>IFERROR(VLOOKUP(C2719,'Share, Heavy Weapons to Ukraine'!B:AB,COLUMN('Share, Heavy Weapons to Ukraine'!C2729)-1,0),0)</f>
        <v>1</v>
      </c>
      <c r="BN2719" s="1682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1</v>
      </c>
      <c r="BO2719" s="1682">
        <f>IF(OR(C2719="EU (Commission and Council)", C2719="European Investment Bank"), 1, VLOOKUP('Bilateral Assistance, MAIN DATA'!C2719, 'Country Summary (€)'!B:K, COLUMN('Country Summary (€)'!C2719)-1, FALSE))</f>
        <v>0</v>
      </c>
      <c r="BP2719" s="1682">
        <f>VLOOKUP('Bilateral Assistance, MAIN DATA'!C2719,'Country Summary (€)'!B:K,COLUMN('Country Summary (€)'!D2727)-1,FALSE)</f>
        <v>1</v>
      </c>
      <c r="BQ2719" s="1682" t="s">
        <v>684</v>
      </c>
      <c r="BR2719" s="1682">
        <f t="shared" si="887"/>
        <v>0</v>
      </c>
      <c r="BS2719" s="1682">
        <f t="shared" si="888"/>
        <v>0</v>
      </c>
      <c r="BT2719" s="1685">
        <f t="shared" si="889"/>
        <v>0</v>
      </c>
      <c r="BU2719" s="1682">
        <f t="shared" si="890"/>
        <v>0</v>
      </c>
      <c r="BV2719" s="1682"/>
      <c r="BW2719" s="1682"/>
      <c r="BX2719" s="1674">
        <f>IF(
  E2719="Humanitarian",
  AVERAGEIFS(
    Inflation!E:E,
    Inflation!C:C,
    IF(
      OR(
        IF(TYPE(D2719)=1,YEAR(D2719),AX2719)=2024,
        IF(TYPE(D2719)=1,YEAR(D2719),AX2719)=2025
      ),
      2023,
      IF(TYPE(D2719)=1,YEAR(D2719),AX2719)
    ),
    Inflation!B:B,
    'Country Summary (€)'!$B$20
  ) * BY2719,
  IF(
    E2719="Military",
    IF(
      J2719="Not given",
      BY2719 * 100,
      BY2719 * BZ2719
    ),
    AVERAGEIFS(
      Inflation!E:E,
      Inflation!C:C,
      IF(
        OR(
          IF(TYPE(D2719)=1,YEAR(D2719),AX2719)=2024,
          IF(TYPE(D2719)=1,YEAR(D2719),AX2719)=2025
        ),
        2023,
        IF(TYPE(D2719)=1,YEAR(D2719),AX2719)
      ),
      Inflation!B:B,
      'Country Summary (€)'!$B$20
    ) * BY2719
  )
)</f>
        <v>100.12164048466387</v>
      </c>
      <c r="BY2719" s="1687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0.87396216699364426</v>
      </c>
      <c r="BZ2719" s="1687">
        <f>AVERAGEIFS(
  Inflation!E:E,
  Inflation!C:C,
  IF(
    OR(
      IF(TYPE(D2719)=1,YEAR(D2719),AX2719)=2024,
      IF(TYPE(D2719)=1,YEAR(D2719),AX2719)=2025
    ),
    2023,
    IF(TYPE(D2719)=1,YEAR(D2719),AX2719)
  ),
  Inflation!B:B,
  C2719
)</f>
        <v>114.56061173571599</v>
      </c>
      <c r="CA2719" s="1674">
        <f>IF(N2719="No value available","",IF(N2719&lt;&gt;"",N2719/VLOOKUP(H2719,'Exchange Rates (current)'!B:C,2,0),IF(N2719=".",".","")))</f>
        <v>110173677.46722519</v>
      </c>
      <c r="CG2719" s="115" t="str">
        <f>VLOOKUP(T2719,'Price List, Weapons &amp; Items'!B:S,18,FALSE)&amp;""</f>
        <v/>
      </c>
    </row>
    <row r="2720" spans="1:85">
      <c r="A2720" s="1509" t="s">
        <v>6639</v>
      </c>
      <c r="B2720" s="1674" t="str">
        <f t="shared" si="873"/>
        <v>NOM11_7</v>
      </c>
      <c r="C2720" s="1509" t="s">
        <v>6541</v>
      </c>
      <c r="D2720" s="1688">
        <v>45482</v>
      </c>
      <c r="E2720" s="1509" t="s">
        <v>677</v>
      </c>
      <c r="F2720" s="1673" t="s">
        <v>603</v>
      </c>
      <c r="G2720" s="105" t="s">
        <v>6654</v>
      </c>
      <c r="H2720" s="1676" t="s">
        <v>6559</v>
      </c>
      <c r="I2720" s="1682" t="s">
        <v>606</v>
      </c>
      <c r="J2720" s="1705">
        <v>750000000</v>
      </c>
      <c r="K2720" s="1674" t="str">
        <f t="shared" si="874"/>
        <v/>
      </c>
      <c r="L2720" s="1674" t="str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/>
      </c>
      <c r="M2720" s="1674" t="str">
        <f t="shared" si="875"/>
        <v/>
      </c>
      <c r="N2720" s="1674">
        <f t="shared" si="876"/>
        <v>750000000</v>
      </c>
      <c r="O2720" s="1674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>64014832.143832594</v>
      </c>
      <c r="P2720" s="1674">
        <f t="shared" si="877"/>
        <v>63937058.795633756</v>
      </c>
      <c r="Q2720" s="1674">
        <f t="shared" si="878"/>
        <v>63937058.795633756</v>
      </c>
      <c r="R2720" s="1674">
        <f t="shared" si="879"/>
        <v>64014832.143832594</v>
      </c>
      <c r="S2720" s="1674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/>
      </c>
      <c r="T2720" s="1509" t="s">
        <v>6655</v>
      </c>
      <c r="U2720" s="1678" t="str">
        <f>VLOOKUP($T2720,'Price List, Weapons &amp; Items'!B:C,2,0)</f>
        <v>Military equipment</v>
      </c>
      <c r="V2720" s="1678" t="str">
        <f>IF(T2720=".",T2720,VLOOKUP($T2720,'Price List, Weapons &amp; Items'!B:D,3,0))</f>
        <v>spare parts</v>
      </c>
      <c r="W2720" s="1679">
        <f>VLOOKUP(T2720,'Price List, Weapons &amp; Items'!B:E,4,0)</f>
        <v>0</v>
      </c>
      <c r="X2720" s="1709" t="s">
        <v>616</v>
      </c>
      <c r="Y2720" s="1709" t="s">
        <v>616</v>
      </c>
      <c r="Z2720" s="1681" t="str">
        <f>VLOOKUP($T2720,'Price List, Weapons &amp; Items'!B:G,6,0)</f>
        <v>.</v>
      </c>
      <c r="AA2720" s="1674" t="str">
        <f t="shared" si="880"/>
        <v>.</v>
      </c>
      <c r="AB2720" s="1674" t="str">
        <f t="shared" si="881"/>
        <v>.</v>
      </c>
      <c r="AC2720" s="1677">
        <v>1</v>
      </c>
      <c r="AD2720" s="1210" t="s">
        <v>6656</v>
      </c>
      <c r="AE2720" s="810" t="s">
        <v>607</v>
      </c>
      <c r="AF2720" s="1509" t="s">
        <v>607</v>
      </c>
      <c r="AG2720" s="810" t="s">
        <v>607</v>
      </c>
      <c r="AH2720" s="1682">
        <v>0</v>
      </c>
      <c r="AI2720" s="1509" t="s">
        <v>607</v>
      </c>
      <c r="AJ2720" s="1677" t="s">
        <v>6657</v>
      </c>
      <c r="AP2720" s="1682"/>
      <c r="AT2720" s="1682">
        <v>0</v>
      </c>
      <c r="AU2720" s="1677">
        <v>0</v>
      </c>
      <c r="AV2720" s="1677">
        <v>31</v>
      </c>
      <c r="AW2720" s="1684">
        <f t="shared" si="871"/>
        <v>1</v>
      </c>
      <c r="AX2720" s="1684">
        <v>2024</v>
      </c>
      <c r="AY2720" s="1682">
        <f t="shared" si="872"/>
        <v>0</v>
      </c>
      <c r="AZ2720" s="1677" t="s">
        <v>612</v>
      </c>
      <c r="BA2720" s="1677" t="s">
        <v>612</v>
      </c>
      <c r="BB2720" s="1685">
        <v>0</v>
      </c>
      <c r="BC2720" s="1685"/>
      <c r="BD2720" s="1686" t="str">
        <f>""</f>
        <v/>
      </c>
      <c r="BE2720" s="1676">
        <v>0</v>
      </c>
      <c r="BF2720" s="1677">
        <v>1</v>
      </c>
      <c r="BG2720" s="1684">
        <f>VLOOKUP($T2720,'Price List, Weapons &amp; Items'!B:F,5,0)</f>
        <v>0</v>
      </c>
      <c r="BH2720" s="1684">
        <f t="shared" si="882"/>
        <v>0</v>
      </c>
      <c r="BI2720" s="1684">
        <f t="shared" si="883"/>
        <v>0</v>
      </c>
      <c r="BJ2720" s="1684">
        <f t="shared" si="884"/>
        <v>0</v>
      </c>
      <c r="BK2720" s="1682">
        <f t="shared" si="885"/>
        <v>1</v>
      </c>
      <c r="BL2720" s="1682" t="str">
        <f t="shared" si="886"/>
        <v>.</v>
      </c>
      <c r="BM2720" s="1682">
        <f>IFERROR(VLOOKUP(C2720,'Share, Heavy Weapons to Ukraine'!B:AB,COLUMN('Share, Heavy Weapons to Ukraine'!C2730)-1,0),0)</f>
        <v>1</v>
      </c>
      <c r="BN2720" s="1682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1</v>
      </c>
      <c r="BO2720" s="1682">
        <f>IF(OR(C2720="EU (Commission and Council)", C2720="European Investment Bank"), 1, VLOOKUP('Bilateral Assistance, MAIN DATA'!C2720, 'Country Summary (€)'!B:K, COLUMN('Country Summary (€)'!C2720)-1, FALSE))</f>
        <v>0</v>
      </c>
      <c r="BP2720" s="1682">
        <f>VLOOKUP('Bilateral Assistance, MAIN DATA'!C2720,'Country Summary (€)'!B:K,COLUMN('Country Summary (€)'!D2728)-1,FALSE)</f>
        <v>1</v>
      </c>
      <c r="BQ2720" s="1682" t="s">
        <v>689</v>
      </c>
      <c r="BR2720" s="1682">
        <f t="shared" si="887"/>
        <v>0</v>
      </c>
      <c r="BS2720" s="1682">
        <f t="shared" si="888"/>
        <v>0</v>
      </c>
      <c r="BT2720" s="1685">
        <f t="shared" si="889"/>
        <v>0</v>
      </c>
      <c r="BU2720" s="1682">
        <f t="shared" si="890"/>
        <v>0</v>
      </c>
      <c r="BV2720" s="1682"/>
      <c r="BW2720" s="1682"/>
      <c r="BX2720" s="1674">
        <f>IF(
  E2720="Humanitarian",
  AVERAGEIFS(
    Inflation!E:E,
    Inflation!C:C,
    IF(
      OR(
        IF(TYPE(D2720)=1,YEAR(D2720),AX2720)=2024,
        IF(TYPE(D2720)=1,YEAR(D2720),AX2720)=2025
      ),
      2023,
      IF(TYPE(D2720)=1,YEAR(D2720),AX2720)
    ),
    Inflation!B:B,
    'Country Summary (€)'!$B$20
  ) * BY2720,
  IF(
    E2720="Military",
    IF(
      J2720="Not given",
      BY2720 * 100,
      BY2720 * BZ2720
    ),
    AVERAGEIFS(
      Inflation!E:E,
      Inflation!C:C,
      IF(
        OR(
          IF(TYPE(D2720)=1,YEAR(D2720),AX2720)=2024,
          IF(TYPE(D2720)=1,YEAR(D2720),AX2720)=2025
        ),
        2023,
        IF(TYPE(D2720)=1,YEAR(D2720),AX2720)
      ),
      Inflation!B:B,
      'Country Summary (€)'!$B$20
    ) * BY2720
  )
)</f>
        <v>100.12164048466387</v>
      </c>
      <c r="BY2720" s="1687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0.87396216699364426</v>
      </c>
      <c r="BZ2720" s="1687">
        <f>AVERAGEIFS(
  Inflation!E:E,
  Inflation!C:C,
  IF(
    OR(
      IF(TYPE(D2720)=1,YEAR(D2720),AX2720)=2024,
      IF(TYPE(D2720)=1,YEAR(D2720),AX2720)=2025
    ),
    2023,
    IF(TYPE(D2720)=1,YEAR(D2720),AX2720)
  ),
  Inflation!B:B,
  C2720
)</f>
        <v>114.56061173571599</v>
      </c>
      <c r="CA2720" s="1674">
        <f>IF(N2720="No value available","",IF(N2720&lt;&gt;"",N2720/VLOOKUP(H2720,'Exchange Rates (current)'!B:C,2,0),IF(N2720=".",".","")))</f>
        <v>64708445.314892881</v>
      </c>
      <c r="CG2720" s="115" t="str">
        <f>VLOOKUP(T2720,'Price List, Weapons &amp; Items'!B:S,18,FALSE)&amp;""</f>
        <v/>
      </c>
    </row>
    <row r="2721" spans="1:133">
      <c r="A2721" s="1509" t="s">
        <v>6639</v>
      </c>
      <c r="B2721" s="1674" t="str">
        <f t="shared" si="873"/>
        <v>NOM11_8</v>
      </c>
      <c r="C2721" s="1509" t="s">
        <v>6541</v>
      </c>
      <c r="D2721" s="1688">
        <v>45484</v>
      </c>
      <c r="E2721" s="1509" t="s">
        <v>677</v>
      </c>
      <c r="F2721" s="1509" t="s">
        <v>678</v>
      </c>
      <c r="G2721" s="105" t="s">
        <v>6658</v>
      </c>
      <c r="H2721" s="1676" t="s">
        <v>6559</v>
      </c>
      <c r="I2721" s="1682" t="s">
        <v>606</v>
      </c>
      <c r="J2721" s="1705">
        <v>1000000000</v>
      </c>
      <c r="K2721" s="1674" t="str">
        <f t="shared" si="874"/>
        <v/>
      </c>
      <c r="L2721" s="1674" t="str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/>
      </c>
      <c r="M2721" s="1674" t="str">
        <f t="shared" si="875"/>
        <v/>
      </c>
      <c r="N2721" s="1674">
        <f t="shared" si="876"/>
        <v>1000000000</v>
      </c>
      <c r="O2721" s="1674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85353109.525110126</v>
      </c>
      <c r="P2721" s="1674">
        <f t="shared" si="877"/>
        <v>85249411.727511674</v>
      </c>
      <c r="Q2721" s="1674">
        <f t="shared" si="878"/>
        <v>85249411.727511674</v>
      </c>
      <c r="R2721" s="1674">
        <f t="shared" si="879"/>
        <v>85353109.525110126</v>
      </c>
      <c r="S2721" s="1674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/>
      </c>
      <c r="T2721" s="1509" t="s">
        <v>3988</v>
      </c>
      <c r="U2721" s="1678" t="str">
        <f>VLOOKUP($T2721,'Price List, Weapons &amp; Items'!B:C,2,0)</f>
        <v>Heavy weapon</v>
      </c>
      <c r="V2721" s="1678" t="str">
        <f>IF(T2721=".",T2721,VLOOKUP($T2721,'Price List, Weapons &amp; Items'!B:D,3,0))</f>
        <v>Anti-aircraft surface-to-air missile (SAM) system (medium-range)</v>
      </c>
      <c r="W2721" s="1679">
        <f>VLOOKUP(T2721,'Price List, Weapons &amp; Items'!B:E,4,0)</f>
        <v>0</v>
      </c>
      <c r="X2721" s="1709" t="s">
        <v>616</v>
      </c>
      <c r="Y2721" s="1709" t="s">
        <v>616</v>
      </c>
      <c r="Z2721" s="1681">
        <f>VLOOKUP($T2721,'Price List, Weapons &amp; Items'!B:G,6,0)</f>
        <v>159559666.66666663</v>
      </c>
      <c r="AA2721" s="1674" t="str">
        <f t="shared" si="880"/>
        <v>.</v>
      </c>
      <c r="AB2721" s="1674" t="str">
        <f t="shared" si="881"/>
        <v>.</v>
      </c>
      <c r="AC2721" s="1677">
        <v>1</v>
      </c>
      <c r="AD2721" s="1847" t="s">
        <v>6659</v>
      </c>
      <c r="AE2721" s="684" t="s">
        <v>6660</v>
      </c>
      <c r="AF2721" s="1509" t="s">
        <v>607</v>
      </c>
      <c r="AG2721" s="1154" t="s">
        <v>607</v>
      </c>
      <c r="AH2721" s="1682">
        <v>0</v>
      </c>
      <c r="AI2721" s="1509" t="s">
        <v>607</v>
      </c>
      <c r="AJ2721" s="267" t="s">
        <v>5738</v>
      </c>
      <c r="AP2721" s="1682"/>
      <c r="AT2721" s="1682">
        <v>0</v>
      </c>
      <c r="AU2721" s="1677">
        <v>0</v>
      </c>
      <c r="AV2721" s="1677">
        <v>31</v>
      </c>
      <c r="AW2721" s="1684">
        <f t="shared" si="871"/>
        <v>1</v>
      </c>
      <c r="AX2721" s="1684">
        <v>2024</v>
      </c>
      <c r="AY2721" s="1682">
        <f t="shared" si="872"/>
        <v>0</v>
      </c>
      <c r="AZ2721" s="1677" t="s">
        <v>611</v>
      </c>
      <c r="BA2721" s="1677" t="s">
        <v>612</v>
      </c>
      <c r="BB2721" s="1685">
        <v>0</v>
      </c>
      <c r="BC2721" s="1685"/>
      <c r="BD2721" s="1686" t="str">
        <f>""</f>
        <v/>
      </c>
      <c r="BE2721" s="1676">
        <v>0</v>
      </c>
      <c r="BF2721" s="1677">
        <v>1</v>
      </c>
      <c r="BG2721" s="1684">
        <f>VLOOKUP($T2721,'Price List, Weapons &amp; Items'!B:F,5,0)</f>
        <v>0</v>
      </c>
      <c r="BH2721" s="1684">
        <f t="shared" si="882"/>
        <v>0</v>
      </c>
      <c r="BI2721" s="1684">
        <f t="shared" si="883"/>
        <v>0</v>
      </c>
      <c r="BJ2721" s="1684">
        <f t="shared" si="884"/>
        <v>0</v>
      </c>
      <c r="BK2721" s="1682">
        <f t="shared" si="885"/>
        <v>0</v>
      </c>
      <c r="BL2721" s="1682" t="str">
        <f t="shared" si="886"/>
        <v>.</v>
      </c>
      <c r="BM2721" s="1682">
        <f>IFERROR(VLOOKUP(C2721,'Share, Heavy Weapons to Ukraine'!B:AB,COLUMN('Share, Heavy Weapons to Ukraine'!C2731)-1,0),0)</f>
        <v>1</v>
      </c>
      <c r="BN2721" s="1682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1</v>
      </c>
      <c r="BO2721" s="1682">
        <f>IF(OR(C2721="EU (Commission and Council)", C2721="European Investment Bank"), 1, VLOOKUP('Bilateral Assistance, MAIN DATA'!C2721, 'Country Summary (€)'!B:K, COLUMN('Country Summary (€)'!C2721)-1, FALSE))</f>
        <v>0</v>
      </c>
      <c r="BP2721" s="1682">
        <f>VLOOKUP('Bilateral Assistance, MAIN DATA'!C2721,'Country Summary (€)'!B:K,COLUMN('Country Summary (€)'!D2729)-1,FALSE)</f>
        <v>1</v>
      </c>
      <c r="BQ2721" s="1682" t="s">
        <v>684</v>
      </c>
      <c r="BR2721" s="1682">
        <f t="shared" si="887"/>
        <v>0</v>
      </c>
      <c r="BS2721" s="1682">
        <f t="shared" si="888"/>
        <v>0</v>
      </c>
      <c r="BT2721" s="1685">
        <f t="shared" si="889"/>
        <v>0</v>
      </c>
      <c r="BU2721" s="1682">
        <f t="shared" si="890"/>
        <v>0</v>
      </c>
      <c r="BV2721" s="1682"/>
      <c r="BW2721" s="1682"/>
      <c r="BX2721" s="1674">
        <f>IF(
  E2721="Humanitarian",
  AVERAGEIFS(
    Inflation!E:E,
    Inflation!C:C,
    IF(
      OR(
        IF(TYPE(D2721)=1,YEAR(D2721),AX2721)=2024,
        IF(TYPE(D2721)=1,YEAR(D2721),AX2721)=2025
      ),
      2023,
      IF(TYPE(D2721)=1,YEAR(D2721),AX2721)
    ),
    Inflation!B:B,
    'Country Summary (€)'!$B$20
  ) * BY2721,
  IF(
    E2721="Military",
    IF(
      J2721="Not given",
      BY2721 * 100,
      BY2721 * BZ2721
    ),
    AVERAGEIFS(
      Inflation!E:E,
      Inflation!C:C,
      IF(
        OR(
          IF(TYPE(D2721)=1,YEAR(D2721),AX2721)=2024,
          IF(TYPE(D2721)=1,YEAR(D2721),AX2721)=2025
        ),
        2023,
        IF(TYPE(D2721)=1,YEAR(D2721),AX2721)
      ),
      Inflation!B:B,
      'Country Summary (€)'!$B$20
    ) * BY2721
  )
)</f>
        <v>100.12164048466387</v>
      </c>
      <c r="BY2721" s="1687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0.87396216699364426</v>
      </c>
      <c r="BZ2721" s="1687">
        <f>AVERAGEIFS(
  Inflation!E:E,
  Inflation!C:C,
  IF(
    OR(
      IF(TYPE(D2721)=1,YEAR(D2721),AX2721)=2024,
      IF(TYPE(D2721)=1,YEAR(D2721),AX2721)=2025
    ),
    2023,
    IF(TYPE(D2721)=1,YEAR(D2721),AX2721)
  ),
  Inflation!B:B,
  C2721
)</f>
        <v>114.56061173571599</v>
      </c>
      <c r="CA2721" s="1674">
        <f>IF(N2721="No value available","",IF(N2721&lt;&gt;"",N2721/VLOOKUP(H2721,'Exchange Rates (current)'!B:C,2,0),IF(N2721=".",".","")))</f>
        <v>86277927.086523846</v>
      </c>
      <c r="CC2721" s="267" t="s">
        <v>2547</v>
      </c>
      <c r="CF2721" s="267">
        <v>1</v>
      </c>
      <c r="CG2721" s="115" t="str">
        <f>VLOOKUP(T2721,'Price List, Weapons &amp; Items'!B:S,18,FALSE)&amp;""</f>
        <v/>
      </c>
    </row>
    <row r="2722" spans="1:133">
      <c r="A2722" s="1509" t="s">
        <v>6639</v>
      </c>
      <c r="B2722" s="1674" t="str">
        <f t="shared" si="873"/>
        <v>NOM11_9</v>
      </c>
      <c r="C2722" s="1509" t="s">
        <v>6541</v>
      </c>
      <c r="D2722" s="1688">
        <v>45538</v>
      </c>
      <c r="E2722" s="1509" t="s">
        <v>677</v>
      </c>
      <c r="F2722" s="1509" t="s">
        <v>678</v>
      </c>
      <c r="G2722" s="105" t="s">
        <v>6661</v>
      </c>
      <c r="H2722" s="1676" t="s">
        <v>6559</v>
      </c>
      <c r="I2722" s="1682" t="s">
        <v>606</v>
      </c>
      <c r="J2722" s="1705">
        <v>570000000</v>
      </c>
      <c r="K2722" s="1674" t="str">
        <f t="shared" si="874"/>
        <v/>
      </c>
      <c r="L2722" s="1674" t="str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/>
      </c>
      <c r="M2722" s="1674" t="str">
        <f t="shared" si="875"/>
        <v/>
      </c>
      <c r="N2722" s="1674">
        <f t="shared" si="876"/>
        <v>570000000</v>
      </c>
      <c r="O2722" s="1674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>48365570.986475825</v>
      </c>
      <c r="P2722" s="1674">
        <f t="shared" si="877"/>
        <v>48306810.348242566</v>
      </c>
      <c r="Q2722" s="1674">
        <f t="shared" si="878"/>
        <v>48306810.348242566</v>
      </c>
      <c r="R2722" s="1674">
        <f t="shared" si="879"/>
        <v>48365570.986475825</v>
      </c>
      <c r="S2722" s="1674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/>
      </c>
      <c r="T2722" s="1509" t="s">
        <v>607</v>
      </c>
      <c r="U2722" s="1678" t="str">
        <f>VLOOKUP($T2722,'Price List, Weapons &amp; Items'!B:C,2,0)</f>
        <v>.</v>
      </c>
      <c r="V2722" s="1678" t="str">
        <f>IF(T2722=".",T2722,VLOOKUP($T2722,'Price List, Weapons &amp; Items'!B:D,3,0))</f>
        <v>.</v>
      </c>
      <c r="W2722" s="1679">
        <f>VLOOKUP(T2722,'Price List, Weapons &amp; Items'!B:E,4,0)</f>
        <v>0</v>
      </c>
      <c r="X2722" s="1709" t="s">
        <v>607</v>
      </c>
      <c r="Y2722" s="1709" t="s">
        <v>607</v>
      </c>
      <c r="Z2722" s="1681" t="str">
        <f>VLOOKUP($T2722,'Price List, Weapons &amp; Items'!B:G,6,0)</f>
        <v>.</v>
      </c>
      <c r="AA2722" s="1674" t="str">
        <f t="shared" si="880"/>
        <v>.</v>
      </c>
      <c r="AB2722" s="1674" t="str">
        <f t="shared" si="881"/>
        <v>.</v>
      </c>
      <c r="AC2722" s="1677">
        <v>1</v>
      </c>
      <c r="AD2722" s="1210" t="s">
        <v>6662</v>
      </c>
      <c r="AE2722" s="810" t="s">
        <v>607</v>
      </c>
      <c r="AF2722" s="1509" t="s">
        <v>607</v>
      </c>
      <c r="AG2722" s="810" t="s">
        <v>607</v>
      </c>
      <c r="AH2722" s="1682">
        <v>0</v>
      </c>
      <c r="AI2722" s="1509" t="s">
        <v>607</v>
      </c>
      <c r="AJ2722" s="267" t="s">
        <v>776</v>
      </c>
      <c r="AP2722" s="1682"/>
      <c r="AT2722" s="1682">
        <v>0</v>
      </c>
      <c r="AU2722" s="1677">
        <v>0</v>
      </c>
      <c r="AV2722" s="1677">
        <v>33</v>
      </c>
      <c r="AW2722" s="1684">
        <f t="shared" si="871"/>
        <v>1</v>
      </c>
      <c r="AX2722" s="1684">
        <v>2024</v>
      </c>
      <c r="AY2722" s="1682">
        <f t="shared" si="872"/>
        <v>0</v>
      </c>
      <c r="AZ2722" s="1677" t="s">
        <v>611</v>
      </c>
      <c r="BA2722" s="1677" t="s">
        <v>612</v>
      </c>
      <c r="BB2722" s="1685">
        <v>0</v>
      </c>
      <c r="BC2722" s="1685"/>
      <c r="BD2722" s="1686" t="str">
        <f>""</f>
        <v/>
      </c>
      <c r="BE2722" s="1676">
        <v>0</v>
      </c>
      <c r="BF2722" s="1677">
        <v>1</v>
      </c>
      <c r="BG2722" s="1684">
        <f>VLOOKUP($T2722,'Price List, Weapons &amp; Items'!B:F,5,0)</f>
        <v>0</v>
      </c>
      <c r="BH2722" s="1684">
        <f t="shared" si="882"/>
        <v>0</v>
      </c>
      <c r="BI2722" s="1684">
        <f t="shared" si="883"/>
        <v>0</v>
      </c>
      <c r="BJ2722" s="1684">
        <f t="shared" si="884"/>
        <v>0</v>
      </c>
      <c r="BK2722" s="1682">
        <f t="shared" si="885"/>
        <v>0</v>
      </c>
      <c r="BL2722" s="1682" t="str">
        <f t="shared" si="886"/>
        <v>.</v>
      </c>
      <c r="BM2722" s="1682">
        <f>IFERROR(VLOOKUP(C2722,'Share, Heavy Weapons to Ukraine'!B:AB,COLUMN('Share, Heavy Weapons to Ukraine'!C2732)-1,0),0)</f>
        <v>1</v>
      </c>
      <c r="BN2722" s="1682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1</v>
      </c>
      <c r="BO2722" s="1682">
        <f>IF(OR(C2722="EU (Commission and Council)", C2722="European Investment Bank"), 1, VLOOKUP('Bilateral Assistance, MAIN DATA'!C2722, 'Country Summary (€)'!B:K, COLUMN('Country Summary (€)'!C2722)-1, FALSE))</f>
        <v>0</v>
      </c>
      <c r="BP2722" s="1682">
        <f>VLOOKUP('Bilateral Assistance, MAIN DATA'!C2722,'Country Summary (€)'!B:K,COLUMN('Country Summary (€)'!D2730)-1,FALSE)</f>
        <v>1</v>
      </c>
      <c r="BQ2722" s="1682" t="s">
        <v>684</v>
      </c>
      <c r="BR2722" s="1682">
        <f t="shared" si="887"/>
        <v>0</v>
      </c>
      <c r="BS2722" s="1682">
        <f t="shared" si="888"/>
        <v>0</v>
      </c>
      <c r="BT2722" s="1685">
        <f t="shared" si="889"/>
        <v>0</v>
      </c>
      <c r="BU2722" s="1682">
        <f t="shared" si="890"/>
        <v>0</v>
      </c>
      <c r="BV2722" s="1682"/>
      <c r="BW2722" s="1682"/>
      <c r="BX2722" s="1674">
        <f>IF(
  E2722="Humanitarian",
  AVERAGEIFS(
    Inflation!E:E,
    Inflation!C:C,
    IF(
      OR(
        IF(TYPE(D2722)=1,YEAR(D2722),AX2722)=2024,
        IF(TYPE(D2722)=1,YEAR(D2722),AX2722)=2025
      ),
      2023,
      IF(TYPE(D2722)=1,YEAR(D2722),AX2722)
    ),
    Inflation!B:B,
    'Country Summary (€)'!$B$20
  ) * BY2722,
  IF(
    E2722="Military",
    IF(
      J2722="Not given",
      BY2722 * 100,
      BY2722 * BZ2722
    ),
    AVERAGEIFS(
      Inflation!E:E,
      Inflation!C:C,
      IF(
        OR(
          IF(TYPE(D2722)=1,YEAR(D2722),AX2722)=2024,
          IF(TYPE(D2722)=1,YEAR(D2722),AX2722)=2025
        ),
        2023,
        IF(TYPE(D2722)=1,YEAR(D2722),AX2722)
      ),
      Inflation!B:B,
      'Country Summary (€)'!$B$20
    ) * BY2722
  )
)</f>
        <v>100.12164048466387</v>
      </c>
      <c r="BY2722" s="1687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0.87396216699364426</v>
      </c>
      <c r="BZ2722" s="1687">
        <f>AVERAGEIFS(
  Inflation!E:E,
  Inflation!C:C,
  IF(
    OR(
      IF(TYPE(D2722)=1,YEAR(D2722),AX2722)=2024,
      IF(TYPE(D2722)=1,YEAR(D2722),AX2722)=2025
    ),
    2023,
    IF(TYPE(D2722)=1,YEAR(D2722),AX2722)
  ),
  Inflation!B:B,
  C2722
)</f>
        <v>114.56061173571599</v>
      </c>
      <c r="CA2722" s="1674">
        <f>IF(N2722="No value available","",IF(N2722&lt;&gt;"",N2722/VLOOKUP(H2722,'Exchange Rates (current)'!B:C,2,0),IF(N2722=".",".","")))</f>
        <v>49178418.43931859</v>
      </c>
      <c r="CG2722" s="115" t="str">
        <f>VLOOKUP(T2722,'Price List, Weapons &amp; Items'!B:S,18,FALSE)&amp;""</f>
        <v/>
      </c>
    </row>
    <row r="2723" spans="1:133">
      <c r="A2723" s="1509" t="s">
        <v>6639</v>
      </c>
      <c r="B2723" s="1674" t="str">
        <f t="shared" si="873"/>
        <v>NOM11_10</v>
      </c>
      <c r="C2723" s="1509" t="s">
        <v>6541</v>
      </c>
      <c r="D2723" s="1688">
        <v>45583</v>
      </c>
      <c r="E2723" s="1509" t="s">
        <v>677</v>
      </c>
      <c r="F2723" s="1509" t="s">
        <v>678</v>
      </c>
      <c r="G2723" s="105" t="s">
        <v>6663</v>
      </c>
      <c r="H2723" s="1676" t="s">
        <v>6559</v>
      </c>
      <c r="I2723" s="1682" t="s">
        <v>606</v>
      </c>
      <c r="J2723" s="1705">
        <v>300000000</v>
      </c>
      <c r="K2723" s="1674" t="str">
        <f t="shared" si="874"/>
        <v/>
      </c>
      <c r="L2723" s="1674" t="str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/>
      </c>
      <c r="M2723" s="1674" t="str">
        <f t="shared" si="875"/>
        <v/>
      </c>
      <c r="N2723" s="1674">
        <f t="shared" si="876"/>
        <v>300000000</v>
      </c>
      <c r="O2723" s="1674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25443763.198952161</v>
      </c>
      <c r="P2723" s="1674">
        <f t="shared" si="877"/>
        <v>25412850.883969992</v>
      </c>
      <c r="Q2723" s="1674">
        <f t="shared" si="878"/>
        <v>25412850.883969992</v>
      </c>
      <c r="R2723" s="1674">
        <f t="shared" si="879"/>
        <v>25443763.198952161</v>
      </c>
      <c r="S2723" s="1674" t="str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/>
      </c>
      <c r="T2723" s="1509" t="s">
        <v>607</v>
      </c>
      <c r="U2723" s="1678" t="str">
        <f>VLOOKUP($T2723,'Price List, Weapons &amp; Items'!B:C,2,0)</f>
        <v>.</v>
      </c>
      <c r="V2723" s="1678" t="str">
        <f>IF(T2723=".",T2723,VLOOKUP($T2723,'Price List, Weapons &amp; Items'!B:D,3,0))</f>
        <v>.</v>
      </c>
      <c r="W2723" s="1679">
        <f>VLOOKUP(T2723,'Price List, Weapons &amp; Items'!B:E,4,0)</f>
        <v>0</v>
      </c>
      <c r="X2723" s="1709" t="s">
        <v>607</v>
      </c>
      <c r="Y2723" s="1709" t="s">
        <v>607</v>
      </c>
      <c r="Z2723" s="1681" t="str">
        <f>VLOOKUP($T2723,'Price List, Weapons &amp; Items'!B:G,6,0)</f>
        <v>.</v>
      </c>
      <c r="AA2723" s="1674" t="str">
        <f t="shared" si="880"/>
        <v>.</v>
      </c>
      <c r="AB2723" s="1674" t="str">
        <f t="shared" si="881"/>
        <v>.</v>
      </c>
      <c r="AC2723" s="1677">
        <v>1</v>
      </c>
      <c r="AD2723" s="1228" t="s">
        <v>6664</v>
      </c>
      <c r="AE2723" s="810" t="s">
        <v>607</v>
      </c>
      <c r="AF2723" s="1509" t="s">
        <v>607</v>
      </c>
      <c r="AG2723" s="810" t="s">
        <v>607</v>
      </c>
      <c r="AH2723" s="1682">
        <v>0</v>
      </c>
      <c r="AI2723" s="1509" t="s">
        <v>607</v>
      </c>
      <c r="AJ2723" s="267" t="s">
        <v>683</v>
      </c>
      <c r="AP2723" s="1682"/>
      <c r="AT2723" s="1682">
        <v>0</v>
      </c>
      <c r="AU2723" s="1677">
        <v>0</v>
      </c>
      <c r="AV2723" s="1677">
        <v>34</v>
      </c>
      <c r="AW2723" s="1684">
        <f t="shared" si="871"/>
        <v>1</v>
      </c>
      <c r="AX2723" s="1684">
        <v>2024</v>
      </c>
      <c r="AY2723" s="1682">
        <f t="shared" si="872"/>
        <v>0</v>
      </c>
      <c r="AZ2723" s="1677" t="s">
        <v>611</v>
      </c>
      <c r="BA2723" s="1677" t="s">
        <v>612</v>
      </c>
      <c r="BB2723" s="1685">
        <v>0</v>
      </c>
      <c r="BC2723" s="1685"/>
      <c r="BD2723" s="1686" t="str">
        <f>""</f>
        <v/>
      </c>
      <c r="BE2723" s="1676">
        <v>0</v>
      </c>
      <c r="BF2723" s="1677">
        <v>1</v>
      </c>
      <c r="BG2723" s="1684">
        <f>VLOOKUP($T2723,'Price List, Weapons &amp; Items'!B:F,5,0)</f>
        <v>0</v>
      </c>
      <c r="BH2723" s="1684">
        <f t="shared" si="882"/>
        <v>0</v>
      </c>
      <c r="BI2723" s="1684">
        <f t="shared" si="883"/>
        <v>0</v>
      </c>
      <c r="BJ2723" s="1684">
        <f t="shared" si="884"/>
        <v>0</v>
      </c>
      <c r="BK2723" s="1682">
        <f t="shared" si="885"/>
        <v>0</v>
      </c>
      <c r="BL2723" s="1682" t="str">
        <f t="shared" si="886"/>
        <v>.</v>
      </c>
      <c r="BM2723" s="1682">
        <f>IFERROR(VLOOKUP(C2723,'Share, Heavy Weapons to Ukraine'!B:AB,COLUMN('Share, Heavy Weapons to Ukraine'!C2733)-1,0),0)</f>
        <v>1</v>
      </c>
      <c r="BN2723" s="1682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1</v>
      </c>
      <c r="BO2723" s="1682">
        <f>IF(OR(C2723="EU (Commission and Council)", C2723="European Investment Bank"), 1, VLOOKUP('Bilateral Assistance, MAIN DATA'!C2723, 'Country Summary (€)'!B:K, COLUMN('Country Summary (€)'!C2723)-1, FALSE))</f>
        <v>0</v>
      </c>
      <c r="BP2723" s="1682">
        <f>VLOOKUP('Bilateral Assistance, MAIN DATA'!C2723,'Country Summary (€)'!B:K,COLUMN('Country Summary (€)'!D2731)-1,FALSE)</f>
        <v>1</v>
      </c>
      <c r="BQ2723" s="1682" t="s">
        <v>684</v>
      </c>
      <c r="BR2723" s="1682">
        <f t="shared" si="887"/>
        <v>0</v>
      </c>
      <c r="BS2723" s="1682">
        <f t="shared" si="888"/>
        <v>0</v>
      </c>
      <c r="BT2723" s="1685">
        <f t="shared" si="889"/>
        <v>0</v>
      </c>
      <c r="BU2723" s="1682">
        <f t="shared" si="890"/>
        <v>0</v>
      </c>
      <c r="BV2723" s="1682"/>
      <c r="BW2723" s="1682"/>
      <c r="BX2723" s="1674">
        <f>IF(
  E2723="Humanitarian",
  AVERAGEIFS(
    Inflation!E:E,
    Inflation!C:C,
    IF(
      OR(
        IF(TYPE(D2723)=1,YEAR(D2723),AX2723)=2024,
        IF(TYPE(D2723)=1,YEAR(D2723),AX2723)=2025
      ),
      2023,
      IF(TYPE(D2723)=1,YEAR(D2723),AX2723)
    ),
    Inflation!B:B,
    'Country Summary (€)'!$B$20
  ) * BY2723,
  IF(
    E2723="Military",
    IF(
      J2723="Not given",
      BY2723 * 100,
      BY2723 * BZ2723
    ),
    AVERAGEIFS(
      Inflation!E:E,
      Inflation!C:C,
      IF(
        OR(
          IF(TYPE(D2723)=1,YEAR(D2723),AX2723)=2024,
          IF(TYPE(D2723)=1,YEAR(D2723),AX2723)=2025
        ),
        2023,
        IF(TYPE(D2723)=1,YEAR(D2723),AX2723)
      ),
      Inflation!B:B,
      'Country Summary (€)'!$B$20
    ) * BY2723
  )
)</f>
        <v>100.12164048466387</v>
      </c>
      <c r="BY2723" s="1687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0.87396216699364426</v>
      </c>
      <c r="BZ2723" s="1687">
        <f>AVERAGEIFS(
  Inflation!E:E,
  Inflation!C:C,
  IF(
    OR(
      IF(TYPE(D2723)=1,YEAR(D2723),AX2723)=2024,
      IF(TYPE(D2723)=1,YEAR(D2723),AX2723)=2025
    ),
    2023,
    IF(TYPE(D2723)=1,YEAR(D2723),AX2723)
  ),
  Inflation!B:B,
  C2723
)</f>
        <v>114.56061173571599</v>
      </c>
      <c r="CA2723" s="1674">
        <f>IF(N2723="No value available","",IF(N2723&lt;&gt;"",N2723/VLOOKUP(H2723,'Exchange Rates (current)'!B:C,2,0),IF(N2723=".",".","")))</f>
        <v>25883378.125957154</v>
      </c>
      <c r="CG2723" s="115" t="str">
        <f>VLOOKUP(T2723,'Price List, Weapons &amp; Items'!B:S,18,FALSE)&amp;""</f>
        <v/>
      </c>
    </row>
    <row r="2724" spans="1:133">
      <c r="A2724" s="1509" t="s">
        <v>6639</v>
      </c>
      <c r="B2724" s="1674" t="str">
        <f t="shared" si="873"/>
        <v>NOM11_11</v>
      </c>
      <c r="C2724" s="1509" t="s">
        <v>6541</v>
      </c>
      <c r="D2724" s="1688">
        <v>45594</v>
      </c>
      <c r="E2724" s="1509" t="s">
        <v>677</v>
      </c>
      <c r="F2724" s="1509" t="s">
        <v>678</v>
      </c>
      <c r="G2724" s="105" t="s">
        <v>6665</v>
      </c>
      <c r="H2724" s="1676" t="s">
        <v>6559</v>
      </c>
      <c r="I2724" s="1682" t="s">
        <v>606</v>
      </c>
      <c r="J2724" s="1705">
        <v>0</v>
      </c>
      <c r="K2724" s="1674" t="str">
        <f t="shared" si="874"/>
        <v/>
      </c>
      <c r="L2724" s="1674" t="str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/>
      </c>
      <c r="M2724" s="1674" t="str">
        <f t="shared" si="875"/>
        <v/>
      </c>
      <c r="N2724" s="1674">
        <f t="shared" si="876"/>
        <v>0</v>
      </c>
      <c r="O2724" s="1674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>0</v>
      </c>
      <c r="P2724" s="1674">
        <f t="shared" si="877"/>
        <v>0</v>
      </c>
      <c r="Q2724" s="1674">
        <f t="shared" si="878"/>
        <v>0</v>
      </c>
      <c r="R2724" s="1674">
        <f t="shared" si="879"/>
        <v>0</v>
      </c>
      <c r="S2724" s="1674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/>
      </c>
      <c r="T2724" s="1507" t="s">
        <v>4104</v>
      </c>
      <c r="U2724" s="1678" t="str">
        <f>VLOOKUP($T2724,'Price List, Weapons &amp; Items'!B:C,2,0)</f>
        <v>Heavy weapon</v>
      </c>
      <c r="V2724" s="1678" t="str">
        <f>IF(T2724=".",T2724,VLOOKUP($T2724,'Price List, Weapons &amp; Items'!B:D,3,0))</f>
        <v>Anti-aircraft surface-to-air missile (SAM) system (long-range)</v>
      </c>
      <c r="W2724" s="1679">
        <f>VLOOKUP(T2724,'Price List, Weapons &amp; Items'!B:E,4,0)</f>
        <v>0</v>
      </c>
      <c r="X2724" s="1709">
        <v>0</v>
      </c>
      <c r="Y2724" s="1709" t="s">
        <v>616</v>
      </c>
      <c r="Z2724" s="1681">
        <f>VLOOKUP($T2724,'Price List, Weapons &amp; Items'!B:G,6,0)</f>
        <v>400000000</v>
      </c>
      <c r="AA2724" s="1674">
        <f t="shared" si="880"/>
        <v>0</v>
      </c>
      <c r="AB2724" s="1674" t="str">
        <f t="shared" si="881"/>
        <v>.</v>
      </c>
      <c r="AC2724" s="1677">
        <v>1</v>
      </c>
      <c r="AD2724" s="809" t="s">
        <v>6666</v>
      </c>
      <c r="AE2724" s="1159" t="s">
        <v>6667</v>
      </c>
      <c r="AF2724" s="1159" t="s">
        <v>6668</v>
      </c>
      <c r="AG2724" s="810" t="s">
        <v>607</v>
      </c>
      <c r="AH2724" s="1682">
        <v>0</v>
      </c>
      <c r="AI2724" s="1159" t="s">
        <v>6669</v>
      </c>
      <c r="AJ2724" s="1677" t="s">
        <v>607</v>
      </c>
      <c r="AP2724" s="1682"/>
      <c r="AT2724" s="1682">
        <v>0</v>
      </c>
      <c r="AU2724" s="1677">
        <v>0</v>
      </c>
      <c r="AV2724" s="1677">
        <v>34</v>
      </c>
      <c r="AW2724" s="1684">
        <f t="shared" si="871"/>
        <v>1</v>
      </c>
      <c r="AX2724" s="1684">
        <v>2024</v>
      </c>
      <c r="AY2724" s="1682">
        <f t="shared" si="872"/>
        <v>0</v>
      </c>
      <c r="AZ2724" s="1677" t="s">
        <v>611</v>
      </c>
      <c r="BA2724" s="1677" t="s">
        <v>612</v>
      </c>
      <c r="BB2724" s="1685">
        <v>0</v>
      </c>
      <c r="BC2724" s="1685"/>
      <c r="BD2724" s="1686" t="str">
        <f>""</f>
        <v/>
      </c>
      <c r="BE2724" s="1676">
        <v>0</v>
      </c>
      <c r="BF2724" s="1677">
        <v>1</v>
      </c>
      <c r="BG2724" s="1684">
        <f>VLOOKUP($T2724,'Price List, Weapons &amp; Items'!B:F,5,0)</f>
        <v>0</v>
      </c>
      <c r="BH2724" s="1684">
        <f t="shared" si="882"/>
        <v>0</v>
      </c>
      <c r="BI2724" s="1684">
        <f t="shared" si="883"/>
        <v>0</v>
      </c>
      <c r="BJ2724" s="1684">
        <f t="shared" si="884"/>
        <v>0</v>
      </c>
      <c r="BK2724" s="1682">
        <f t="shared" si="885"/>
        <v>0</v>
      </c>
      <c r="BL2724" s="1682" t="str">
        <f t="shared" si="886"/>
        <v>.</v>
      </c>
      <c r="BM2724" s="1682">
        <f>IFERROR(VLOOKUP(C2724,'Share, Heavy Weapons to Ukraine'!B:AB,COLUMN('Share, Heavy Weapons to Ukraine'!C2734)-1,0),0)</f>
        <v>1</v>
      </c>
      <c r="BN2724" s="1682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1</v>
      </c>
      <c r="BO2724" s="1682">
        <f>IF(OR(C2724="EU (Commission and Council)", C2724="European Investment Bank"), 1, VLOOKUP('Bilateral Assistance, MAIN DATA'!C2724, 'Country Summary (€)'!B:K, COLUMN('Country Summary (€)'!C2724)-1, FALSE))</f>
        <v>0</v>
      </c>
      <c r="BP2724" s="1682">
        <f>VLOOKUP('Bilateral Assistance, MAIN DATA'!C2724,'Country Summary (€)'!B:K,COLUMN('Country Summary (€)'!D2732)-1,FALSE)</f>
        <v>1</v>
      </c>
      <c r="BQ2724" s="1682" t="s">
        <v>1235</v>
      </c>
      <c r="BR2724" s="1682">
        <f t="shared" si="887"/>
        <v>0</v>
      </c>
      <c r="BS2724" s="1682">
        <f t="shared" si="888"/>
        <v>0</v>
      </c>
      <c r="BT2724" s="1685">
        <f t="shared" si="889"/>
        <v>0</v>
      </c>
      <c r="BU2724" s="1682">
        <f t="shared" si="890"/>
        <v>0</v>
      </c>
      <c r="BV2724" s="1682"/>
      <c r="BW2724" s="1682"/>
      <c r="BX2724" s="1674">
        <f>IF(
  E2724="Humanitarian",
  AVERAGEIFS(
    Inflation!E:E,
    Inflation!C:C,
    IF(
      OR(
        IF(TYPE(D2724)=1,YEAR(D2724),AX2724)=2024,
        IF(TYPE(D2724)=1,YEAR(D2724),AX2724)=2025
      ),
      2023,
      IF(TYPE(D2724)=1,YEAR(D2724),AX2724)
    ),
    Inflation!B:B,
    'Country Summary (€)'!$B$20
  ) * BY2724,
  IF(
    E2724="Military",
    IF(
      J2724="Not given",
      BY2724 * 100,
      BY2724 * BZ2724
    ),
    AVERAGEIFS(
      Inflation!E:E,
      Inflation!C:C,
      IF(
        OR(
          IF(TYPE(D2724)=1,YEAR(D2724),AX2724)=2024,
          IF(TYPE(D2724)=1,YEAR(D2724),AX2724)=2025
        ),
        2023,
        IF(TYPE(D2724)=1,YEAR(D2724),AX2724)
      ),
      Inflation!B:B,
      'Country Summary (€)'!$B$20
    ) * BY2724
  )
)</f>
        <v>100.12164048466387</v>
      </c>
      <c r="BY2724" s="1687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0.87396216699364426</v>
      </c>
      <c r="BZ2724" s="1687">
        <f>AVERAGEIFS(
  Inflation!E:E,
  Inflation!C:C,
  IF(
    OR(
      IF(TYPE(D2724)=1,YEAR(D2724),AX2724)=2024,
      IF(TYPE(D2724)=1,YEAR(D2724),AX2724)=2025
    ),
    2023,
    IF(TYPE(D2724)=1,YEAR(D2724),AX2724)
  ),
  Inflation!B:B,
  C2724
)</f>
        <v>114.56061173571599</v>
      </c>
      <c r="CA2724" s="1674">
        <f>IF(N2724="No value available","",IF(N2724&lt;&gt;"",N2724/VLOOKUP(H2724,'Exchange Rates (current)'!B:C,2,0),IF(N2724=".",".","")))</f>
        <v>0</v>
      </c>
      <c r="CG2724" s="115" t="str">
        <f>VLOOKUP(T2724,'Price List, Weapons &amp; Items'!B:S,18,FALSE)&amp;""</f>
        <v>1</v>
      </c>
    </row>
    <row r="2725" spans="1:133">
      <c r="A2725" s="1509" t="s">
        <v>6639</v>
      </c>
      <c r="B2725" s="1674" t="str">
        <f t="shared" si="873"/>
        <v>NOM11_12</v>
      </c>
      <c r="C2725" s="1509" t="s">
        <v>6541</v>
      </c>
      <c r="D2725" s="1688">
        <v>45595</v>
      </c>
      <c r="E2725" s="1509" t="s">
        <v>677</v>
      </c>
      <c r="F2725" s="1509" t="s">
        <v>678</v>
      </c>
      <c r="G2725" s="105" t="s">
        <v>6670</v>
      </c>
      <c r="H2725" s="1676" t="s">
        <v>6559</v>
      </c>
      <c r="I2725" s="1682" t="s">
        <v>606</v>
      </c>
      <c r="J2725" s="1705">
        <v>1300000000</v>
      </c>
      <c r="K2725" s="1674" t="str">
        <f t="shared" si="874"/>
        <v/>
      </c>
      <c r="L2725" s="1674" t="str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/>
      </c>
      <c r="M2725" s="1674" t="str">
        <f t="shared" si="875"/>
        <v/>
      </c>
      <c r="N2725" s="1674">
        <f t="shared" si="876"/>
        <v>1300000000</v>
      </c>
      <c r="O2725" s="1674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>110256307.19545937</v>
      </c>
      <c r="P2725" s="1674">
        <f t="shared" si="877"/>
        <v>110122353.83053663</v>
      </c>
      <c r="Q2725" s="1674">
        <f t="shared" si="878"/>
        <v>110122353.83053663</v>
      </c>
      <c r="R2725" s="1674">
        <f t="shared" si="879"/>
        <v>110256307.19545937</v>
      </c>
      <c r="S2725" s="1674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/>
      </c>
      <c r="T2725" s="1509" t="s">
        <v>6671</v>
      </c>
      <c r="U2725" s="1678" t="str">
        <f>VLOOKUP($T2725,'Price List, Weapons &amp; Items'!B:C,2,0)</f>
        <v>Heavy weapon</v>
      </c>
      <c r="V2725" s="1678" t="str">
        <f>IF(T2725=".",T2725,VLOOKUP($T2725,'Price List, Weapons &amp; Items'!B:D,3,0))</f>
        <v>Combat aircraft</v>
      </c>
      <c r="W2725" s="1679">
        <f>VLOOKUP(T2725,'Price List, Weapons &amp; Items'!B:E,4,0)</f>
        <v>0</v>
      </c>
      <c r="X2725" s="1709" t="s">
        <v>616</v>
      </c>
      <c r="Y2725" s="1709" t="s">
        <v>616</v>
      </c>
      <c r="Z2725" s="1681">
        <f>VLOOKUP($T2725,'Price List, Weapons &amp; Items'!B:G,6,0)</f>
        <v>41129953.799999997</v>
      </c>
      <c r="AA2725" s="1674" t="str">
        <f t="shared" si="880"/>
        <v>.</v>
      </c>
      <c r="AB2725" s="1674" t="str">
        <f t="shared" si="881"/>
        <v>.</v>
      </c>
      <c r="AC2725" s="1677">
        <v>1</v>
      </c>
      <c r="AD2725" s="1210" t="s">
        <v>6672</v>
      </c>
      <c r="AE2725" s="810" t="s">
        <v>607</v>
      </c>
      <c r="AF2725" s="1509" t="s">
        <v>607</v>
      </c>
      <c r="AG2725" s="810" t="s">
        <v>607</v>
      </c>
      <c r="AH2725" s="1682">
        <v>0</v>
      </c>
      <c r="AI2725" s="1509" t="s">
        <v>607</v>
      </c>
      <c r="AJ2725" s="1677" t="s">
        <v>6673</v>
      </c>
      <c r="AP2725" s="1682"/>
      <c r="AT2725" s="1682">
        <v>0</v>
      </c>
      <c r="AU2725" s="1677">
        <v>0</v>
      </c>
      <c r="AV2725" s="1677">
        <v>34</v>
      </c>
      <c r="AW2725" s="1684">
        <f t="shared" si="871"/>
        <v>1</v>
      </c>
      <c r="AX2725" s="1684">
        <v>2024</v>
      </c>
      <c r="AY2725" s="1682">
        <f t="shared" si="872"/>
        <v>0</v>
      </c>
      <c r="AZ2725" s="1677" t="s">
        <v>611</v>
      </c>
      <c r="BA2725" s="1677" t="s">
        <v>612</v>
      </c>
      <c r="BB2725" s="1685">
        <v>0</v>
      </c>
      <c r="BC2725" s="1685"/>
      <c r="BD2725" s="1686" t="str">
        <f>""</f>
        <v/>
      </c>
      <c r="BE2725" s="1676">
        <v>0</v>
      </c>
      <c r="BF2725" s="1677">
        <v>1</v>
      </c>
      <c r="BG2725" s="1684">
        <f>VLOOKUP($T2725,'Price List, Weapons &amp; Items'!B:F,5,0)</f>
        <v>0</v>
      </c>
      <c r="BH2725" s="1684">
        <f t="shared" si="882"/>
        <v>0</v>
      </c>
      <c r="BI2725" s="1684">
        <f t="shared" si="883"/>
        <v>0</v>
      </c>
      <c r="BJ2725" s="1684">
        <f t="shared" si="884"/>
        <v>0</v>
      </c>
      <c r="BK2725" s="1682">
        <f t="shared" si="885"/>
        <v>0</v>
      </c>
      <c r="BL2725" s="1682" t="str">
        <f t="shared" si="886"/>
        <v>.</v>
      </c>
      <c r="BM2725" s="1682">
        <f>IFERROR(VLOOKUP(C2725,'Share, Heavy Weapons to Ukraine'!B:AB,COLUMN('Share, Heavy Weapons to Ukraine'!C2735)-1,0),0)</f>
        <v>1</v>
      </c>
      <c r="BN2725" s="1682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1</v>
      </c>
      <c r="BO2725" s="1682">
        <f>IF(OR(C2725="EU (Commission and Council)", C2725="European Investment Bank"), 1, VLOOKUP('Bilateral Assistance, MAIN DATA'!C2725, 'Country Summary (€)'!B:K, COLUMN('Country Summary (€)'!C2725)-1, FALSE))</f>
        <v>0</v>
      </c>
      <c r="BP2725" s="1682">
        <f>VLOOKUP('Bilateral Assistance, MAIN DATA'!C2725,'Country Summary (€)'!B:K,COLUMN('Country Summary (€)'!D2733)-1,FALSE)</f>
        <v>1</v>
      </c>
      <c r="BQ2725" s="1682" t="s">
        <v>684</v>
      </c>
      <c r="BR2725" s="1682">
        <f t="shared" si="887"/>
        <v>0</v>
      </c>
      <c r="BS2725" s="1682">
        <f t="shared" si="888"/>
        <v>0</v>
      </c>
      <c r="BT2725" s="1685">
        <f t="shared" si="889"/>
        <v>0</v>
      </c>
      <c r="BU2725" s="1682">
        <f t="shared" si="890"/>
        <v>0</v>
      </c>
      <c r="BV2725" s="1682"/>
      <c r="BW2725" s="1682"/>
      <c r="BX2725" s="1674">
        <f>IF(
  E2725="Humanitarian",
  AVERAGEIFS(
    Inflation!E:E,
    Inflation!C:C,
    IF(
      OR(
        IF(TYPE(D2725)=1,YEAR(D2725),AX2725)=2024,
        IF(TYPE(D2725)=1,YEAR(D2725),AX2725)=2025
      ),
      2023,
      IF(TYPE(D2725)=1,YEAR(D2725),AX2725)
    ),
    Inflation!B:B,
    'Country Summary (€)'!$B$20
  ) * BY2725,
  IF(
    E2725="Military",
    IF(
      J2725="Not given",
      BY2725 * 100,
      BY2725 * BZ2725
    ),
    AVERAGEIFS(
      Inflation!E:E,
      Inflation!C:C,
      IF(
        OR(
          IF(TYPE(D2725)=1,YEAR(D2725),AX2725)=2024,
          IF(TYPE(D2725)=1,YEAR(D2725),AX2725)=2025
        ),
        2023,
        IF(TYPE(D2725)=1,YEAR(D2725),AX2725)
      ),
      Inflation!B:B,
      'Country Summary (€)'!$B$20
    ) * BY2725
  )
)</f>
        <v>100.12164048466387</v>
      </c>
      <c r="BY2725" s="1687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0.87396216699364426</v>
      </c>
      <c r="BZ2725" s="1687">
        <f>AVERAGEIFS(
  Inflation!E:E,
  Inflation!C:C,
  IF(
    OR(
      IF(TYPE(D2725)=1,YEAR(D2725),AX2725)=2024,
      IF(TYPE(D2725)=1,YEAR(D2725),AX2725)=2025
    ),
    2023,
    IF(TYPE(D2725)=1,YEAR(D2725),AX2725)
  ),
  Inflation!B:B,
  C2725
)</f>
        <v>114.56061173571599</v>
      </c>
      <c r="CA2725" s="1674">
        <f>IF(N2725="No value available","",IF(N2725&lt;&gt;"",N2725/VLOOKUP(H2725,'Exchange Rates (current)'!B:C,2,0),IF(N2725=".",".","")))</f>
        <v>112161305.21248099</v>
      </c>
      <c r="CG2725" s="115" t="str">
        <f>VLOOKUP(T2725,'Price List, Weapons &amp; Items'!B:S,18,FALSE)&amp;""</f>
        <v/>
      </c>
    </row>
    <row r="2726" spans="1:133">
      <c r="A2726" s="1509" t="s">
        <v>6639</v>
      </c>
      <c r="B2726" s="1674" t="str">
        <f t="shared" si="873"/>
        <v>NOM11_13</v>
      </c>
      <c r="C2726" s="1509" t="s">
        <v>6541</v>
      </c>
      <c r="D2726" s="1688">
        <v>45595</v>
      </c>
      <c r="E2726" s="1509" t="s">
        <v>677</v>
      </c>
      <c r="F2726" s="1509" t="s">
        <v>603</v>
      </c>
      <c r="G2726" s="105" t="s">
        <v>6674</v>
      </c>
      <c r="H2726" s="1676" t="s">
        <v>6559</v>
      </c>
      <c r="I2726" s="1682" t="s">
        <v>606</v>
      </c>
      <c r="J2726" s="1705">
        <v>50000000</v>
      </c>
      <c r="K2726" s="1674" t="str">
        <f t="shared" si="874"/>
        <v/>
      </c>
      <c r="L2726" s="1674" t="str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/>
      </c>
      <c r="M2726" s="1674" t="str">
        <f t="shared" si="875"/>
        <v/>
      </c>
      <c r="N2726" s="1674">
        <f t="shared" si="876"/>
        <v>50000000</v>
      </c>
      <c r="O2726" s="1674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>4240627.1998253604</v>
      </c>
      <c r="P2726" s="1674">
        <f t="shared" si="877"/>
        <v>4235475.1473283321</v>
      </c>
      <c r="Q2726" s="1674">
        <f t="shared" si="878"/>
        <v>4235475.1473283321</v>
      </c>
      <c r="R2726" s="1674">
        <f t="shared" si="879"/>
        <v>4240627.1998253604</v>
      </c>
      <c r="S2726" s="1674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/>
      </c>
      <c r="T2726" s="1509" t="s">
        <v>3522</v>
      </c>
      <c r="U2726" s="1678" t="str">
        <f>VLOOKUP($T2726,'Price List, Weapons &amp; Items'!B:C,2,0)</f>
        <v>Humanitarian</v>
      </c>
      <c r="V2726" s="1678" t="str">
        <f>IF(T2726=".",T2726,VLOOKUP($T2726,'Price List, Weapons &amp; Items'!B:D,3,0))</f>
        <v>Humanitarian</v>
      </c>
      <c r="W2726" s="1679">
        <f>VLOOKUP(T2726,'Price List, Weapons &amp; Items'!B:E,4,0)</f>
        <v>0</v>
      </c>
      <c r="X2726" s="1709">
        <v>130</v>
      </c>
      <c r="Y2726" s="1709" t="s">
        <v>616</v>
      </c>
      <c r="Z2726" s="1681" t="str">
        <f>VLOOKUP($T2726,'Price List, Weapons &amp; Items'!B:G,6,0)</f>
        <v>.</v>
      </c>
      <c r="AA2726" s="1674" t="str">
        <f t="shared" si="880"/>
        <v>No price</v>
      </c>
      <c r="AB2726" s="1674" t="str">
        <f t="shared" si="881"/>
        <v>.</v>
      </c>
      <c r="AC2726" s="1677">
        <v>1</v>
      </c>
      <c r="AD2726" s="1210" t="s">
        <v>6672</v>
      </c>
      <c r="AE2726" s="810" t="s">
        <v>607</v>
      </c>
      <c r="AF2726" s="1509" t="s">
        <v>607</v>
      </c>
      <c r="AG2726" s="810" t="s">
        <v>607</v>
      </c>
      <c r="AH2726" s="1682">
        <v>0</v>
      </c>
      <c r="AI2726" s="1509" t="s">
        <v>607</v>
      </c>
      <c r="AJ2726" s="1677" t="s">
        <v>6657</v>
      </c>
      <c r="AP2726" s="1682"/>
      <c r="AT2726" s="1682">
        <v>0</v>
      </c>
      <c r="AU2726" s="1677">
        <v>0</v>
      </c>
      <c r="AV2726" s="1677">
        <v>34</v>
      </c>
      <c r="AW2726" s="1684">
        <f t="shared" si="871"/>
        <v>1</v>
      </c>
      <c r="AX2726" s="1684">
        <v>2024</v>
      </c>
      <c r="AY2726" s="1682">
        <f t="shared" si="872"/>
        <v>0</v>
      </c>
      <c r="AZ2726" s="1677" t="s">
        <v>611</v>
      </c>
      <c r="BA2726" s="1677" t="s">
        <v>612</v>
      </c>
      <c r="BB2726" s="1685">
        <v>0</v>
      </c>
      <c r="BC2726" s="1685"/>
      <c r="BD2726" s="1686" t="str">
        <f>""</f>
        <v/>
      </c>
      <c r="BE2726" s="1676">
        <v>0</v>
      </c>
      <c r="BF2726" s="1677">
        <v>1</v>
      </c>
      <c r="BG2726" s="1684">
        <f>VLOOKUP($T2726,'Price List, Weapons &amp; Items'!B:F,5,0)</f>
        <v>0</v>
      </c>
      <c r="BH2726" s="1684">
        <f t="shared" si="882"/>
        <v>0</v>
      </c>
      <c r="BI2726" s="1684">
        <f t="shared" si="883"/>
        <v>0</v>
      </c>
      <c r="BJ2726" s="1684">
        <f t="shared" si="884"/>
        <v>0</v>
      </c>
      <c r="BK2726" s="1682">
        <f t="shared" si="885"/>
        <v>1</v>
      </c>
      <c r="BL2726" s="1682" t="str">
        <f t="shared" si="886"/>
        <v>.</v>
      </c>
      <c r="BM2726" s="1682">
        <f>IFERROR(VLOOKUP(C2726,'Share, Heavy Weapons to Ukraine'!B:AB,COLUMN('Share, Heavy Weapons to Ukraine'!C2736)-1,0),0)</f>
        <v>1</v>
      </c>
      <c r="BN2726" s="1682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1</v>
      </c>
      <c r="BO2726" s="1682">
        <f>IF(OR(C2726="EU (Commission and Council)", C2726="European Investment Bank"), 1, VLOOKUP('Bilateral Assistance, MAIN DATA'!C2726, 'Country Summary (€)'!B:K, COLUMN('Country Summary (€)'!C2726)-1, FALSE))</f>
        <v>0</v>
      </c>
      <c r="BP2726" s="1682">
        <f>VLOOKUP('Bilateral Assistance, MAIN DATA'!C2726,'Country Summary (€)'!B:K,COLUMN('Country Summary (€)'!D2734)-1,FALSE)</f>
        <v>1</v>
      </c>
      <c r="BQ2726" s="1682" t="s">
        <v>1235</v>
      </c>
      <c r="BR2726" s="1682">
        <f t="shared" si="887"/>
        <v>0</v>
      </c>
      <c r="BS2726" s="1682">
        <f t="shared" si="888"/>
        <v>0</v>
      </c>
      <c r="BT2726" s="1685">
        <f t="shared" si="889"/>
        <v>0</v>
      </c>
      <c r="BU2726" s="1682">
        <f t="shared" si="890"/>
        <v>0</v>
      </c>
      <c r="BV2726" s="1682"/>
      <c r="BW2726" s="1682"/>
      <c r="BX2726" s="1674">
        <f>IF(
  E2726="Humanitarian",
  AVERAGEIFS(
    Inflation!E:E,
    Inflation!C:C,
    IF(
      OR(
        IF(TYPE(D2726)=1,YEAR(D2726),AX2726)=2024,
        IF(TYPE(D2726)=1,YEAR(D2726),AX2726)=2025
      ),
      2023,
      IF(TYPE(D2726)=1,YEAR(D2726),AX2726)
    ),
    Inflation!B:B,
    'Country Summary (€)'!$B$20
  ) * BY2726,
  IF(
    E2726="Military",
    IF(
      J2726="Not given",
      BY2726 * 100,
      BY2726 * BZ2726
    ),
    AVERAGEIFS(
      Inflation!E:E,
      Inflation!C:C,
      IF(
        OR(
          IF(TYPE(D2726)=1,YEAR(D2726),AX2726)=2024,
          IF(TYPE(D2726)=1,YEAR(D2726),AX2726)=2025
        ),
        2023,
        IF(TYPE(D2726)=1,YEAR(D2726),AX2726)
      ),
      Inflation!B:B,
      'Country Summary (€)'!$B$20
    ) * BY2726
  )
)</f>
        <v>100.12164048466387</v>
      </c>
      <c r="BY2726" s="1687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0.87396216699364426</v>
      </c>
      <c r="BZ2726" s="1687">
        <f>AVERAGEIFS(
  Inflation!E:E,
  Inflation!C:C,
  IF(
    OR(
      IF(TYPE(D2726)=1,YEAR(D2726),AX2726)=2024,
      IF(TYPE(D2726)=1,YEAR(D2726),AX2726)=2025
    ),
    2023,
    IF(TYPE(D2726)=1,YEAR(D2726),AX2726)
  ),
  Inflation!B:B,
  C2726
)</f>
        <v>114.56061173571599</v>
      </c>
      <c r="CA2726" s="1674">
        <f>IF(N2726="No value available","",IF(N2726&lt;&gt;"",N2726/VLOOKUP(H2726,'Exchange Rates (current)'!B:C,2,0),IF(N2726=".",".","")))</f>
        <v>4313896.3543261923</v>
      </c>
      <c r="CG2726" s="115" t="str">
        <f>VLOOKUP(T2726,'Price List, Weapons &amp; Items'!B:S,18,FALSE)&amp;""</f>
        <v/>
      </c>
    </row>
    <row r="2727" spans="1:133" s="1725" customFormat="1">
      <c r="A2727" s="1509" t="s">
        <v>6639</v>
      </c>
      <c r="B2727" s="1674" t="str">
        <f t="shared" si="873"/>
        <v>NOM11_14</v>
      </c>
      <c r="C2727" s="1509" t="s">
        <v>6541</v>
      </c>
      <c r="D2727" s="1688">
        <v>45617</v>
      </c>
      <c r="E2727" s="1509" t="s">
        <v>677</v>
      </c>
      <c r="F2727" s="1509" t="s">
        <v>686</v>
      </c>
      <c r="G2727" s="105" t="s">
        <v>6675</v>
      </c>
      <c r="H2727" s="1676" t="s">
        <v>6559</v>
      </c>
      <c r="I2727" s="1682" t="s">
        <v>606</v>
      </c>
      <c r="J2727" s="1705">
        <v>500000000</v>
      </c>
      <c r="K2727" s="1674" t="str">
        <f t="shared" si="874"/>
        <v/>
      </c>
      <c r="L2727" s="1674" t="str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/>
      </c>
      <c r="M2727" s="1674" t="str">
        <f t="shared" si="875"/>
        <v/>
      </c>
      <c r="N2727" s="1674">
        <f t="shared" si="876"/>
        <v>500000000</v>
      </c>
      <c r="O2727" s="1674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>42586674.021317661</v>
      </c>
      <c r="P2727" s="1674">
        <f t="shared" si="877"/>
        <v>42534934.321058065</v>
      </c>
      <c r="Q2727" s="1674">
        <f t="shared" si="878"/>
        <v>42534934.321058065</v>
      </c>
      <c r="R2727" s="1674">
        <f t="shared" si="879"/>
        <v>42586674.021317661</v>
      </c>
      <c r="S2727" s="1674" t="str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/>
      </c>
      <c r="T2727" s="1509" t="s">
        <v>607</v>
      </c>
      <c r="U2727" s="1678" t="str">
        <f>VLOOKUP($T2727,'Price List, Weapons &amp; Items'!B:C,2,0)</f>
        <v>.</v>
      </c>
      <c r="V2727" s="1678" t="str">
        <f>IF(T2727=".",T2727,VLOOKUP($T2727,'Price List, Weapons &amp; Items'!B:D,3,0))</f>
        <v>.</v>
      </c>
      <c r="W2727" s="1679">
        <f>VLOOKUP(T2727,'Price List, Weapons &amp; Items'!B:E,4,0)</f>
        <v>0</v>
      </c>
      <c r="X2727" s="1709" t="s">
        <v>607</v>
      </c>
      <c r="Y2727" s="1709" t="s">
        <v>607</v>
      </c>
      <c r="Z2727" s="1681" t="str">
        <f>VLOOKUP($T2727,'Price List, Weapons &amp; Items'!B:G,6,0)</f>
        <v>.</v>
      </c>
      <c r="AA2727" s="1674" t="str">
        <f t="shared" si="880"/>
        <v>.</v>
      </c>
      <c r="AB2727" s="1674" t="str">
        <f t="shared" si="881"/>
        <v>.</v>
      </c>
      <c r="AC2727" s="1677">
        <v>1</v>
      </c>
      <c r="AD2727" s="1210" t="s">
        <v>6676</v>
      </c>
      <c r="AE2727" s="810" t="s">
        <v>607</v>
      </c>
      <c r="AF2727" s="1509" t="s">
        <v>607</v>
      </c>
      <c r="AG2727" s="810" t="s">
        <v>607</v>
      </c>
      <c r="AH2727" s="1682">
        <v>0</v>
      </c>
      <c r="AI2727" s="1509" t="s">
        <v>607</v>
      </c>
      <c r="AJ2727" s="1677" t="s">
        <v>607</v>
      </c>
      <c r="AK2727" s="524"/>
      <c r="AL2727" s="524"/>
      <c r="AM2727" s="524"/>
      <c r="AN2727" s="524"/>
      <c r="AO2727" s="524"/>
      <c r="AP2727" s="1682"/>
      <c r="AQ2727" s="115"/>
      <c r="AR2727" s="115"/>
      <c r="AS2727" s="115"/>
      <c r="AT2727" s="1682">
        <v>0</v>
      </c>
      <c r="AU2727" s="1677">
        <v>0</v>
      </c>
      <c r="AV2727" s="1677">
        <v>35</v>
      </c>
      <c r="AW2727" s="1684">
        <f t="shared" si="871"/>
        <v>1</v>
      </c>
      <c r="AX2727" s="1684">
        <v>2024</v>
      </c>
      <c r="AY2727" s="1682">
        <f t="shared" si="872"/>
        <v>0</v>
      </c>
      <c r="AZ2727" s="1677" t="s">
        <v>611</v>
      </c>
      <c r="BA2727" s="1677" t="s">
        <v>612</v>
      </c>
      <c r="BB2727" s="1685">
        <v>0</v>
      </c>
      <c r="BC2727" s="1685"/>
      <c r="BD2727" s="1686" t="str">
        <f>""</f>
        <v/>
      </c>
      <c r="BE2727" s="1676">
        <v>0</v>
      </c>
      <c r="BF2727" s="1677">
        <v>1</v>
      </c>
      <c r="BG2727" s="1684">
        <f>VLOOKUP($T2727,'Price List, Weapons &amp; Items'!B:F,5,0)</f>
        <v>0</v>
      </c>
      <c r="BH2727" s="1684">
        <f t="shared" si="882"/>
        <v>0</v>
      </c>
      <c r="BI2727" s="1684">
        <f t="shared" si="883"/>
        <v>0</v>
      </c>
      <c r="BJ2727" s="1684">
        <f t="shared" si="884"/>
        <v>0</v>
      </c>
      <c r="BK2727" s="1682">
        <f t="shared" si="885"/>
        <v>1</v>
      </c>
      <c r="BL2727" s="1682" t="str">
        <f t="shared" si="886"/>
        <v>.</v>
      </c>
      <c r="BM2727" s="1682">
        <f>IFERROR(VLOOKUP(C2727,'Share, Heavy Weapons to Ukraine'!B:AB,COLUMN('Share, Heavy Weapons to Ukraine'!C2737)-1,0),0)</f>
        <v>1</v>
      </c>
      <c r="BN2727" s="1682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1</v>
      </c>
      <c r="BO2727" s="1682">
        <f>IF(OR(C2727="EU (Commission and Council)", C2727="European Investment Bank"), 1, VLOOKUP('Bilateral Assistance, MAIN DATA'!C2727, 'Country Summary (€)'!B:K, COLUMN('Country Summary (€)'!C2727)-1, FALSE))</f>
        <v>0</v>
      </c>
      <c r="BP2727" s="1682">
        <f>VLOOKUP('Bilateral Assistance, MAIN DATA'!C2727,'Country Summary (€)'!B:K,COLUMN('Country Summary (€)'!D2735)-1,FALSE)</f>
        <v>1</v>
      </c>
      <c r="BQ2727" s="1682" t="s">
        <v>684</v>
      </c>
      <c r="BR2727" s="1682">
        <f t="shared" si="887"/>
        <v>0</v>
      </c>
      <c r="BS2727" s="1682">
        <f t="shared" si="888"/>
        <v>0</v>
      </c>
      <c r="BT2727" s="1685">
        <f t="shared" si="889"/>
        <v>0</v>
      </c>
      <c r="BU2727" s="1682">
        <f t="shared" si="890"/>
        <v>0</v>
      </c>
      <c r="BV2727" s="1682"/>
      <c r="BW2727" s="1682"/>
      <c r="BX2727" s="1674">
        <f>IF(
  E2727="Humanitarian",
  AVERAGEIFS(
    Inflation!E:E,
    Inflation!C:C,
    IF(
      OR(
        IF(TYPE(D2727)=1,YEAR(D2727),AX2727)=2024,
        IF(TYPE(D2727)=1,YEAR(D2727),AX2727)=2025
      ),
      2023,
      IF(TYPE(D2727)=1,YEAR(D2727),AX2727)
    ),
    Inflation!B:B,
    'Country Summary (€)'!$B$20
  ) * BY2727,
  IF(
    E2727="Military",
    IF(
      J2727="Not given",
      BY2727 * 100,
      BY2727 * BZ2727
    ),
    AVERAGEIFS(
      Inflation!E:E,
      Inflation!C:C,
      IF(
        OR(
          IF(TYPE(D2727)=1,YEAR(D2727),AX2727)=2024,
          IF(TYPE(D2727)=1,YEAR(D2727),AX2727)=2025
        ),
        2023,
        IF(TYPE(D2727)=1,YEAR(D2727),AX2727)
      ),
      Inflation!B:B,
      'Country Summary (€)'!$B$20
    ) * BY2727
  )
)</f>
        <v>100.12164048466387</v>
      </c>
      <c r="BY2727" s="1687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0.87396216699364426</v>
      </c>
      <c r="BZ2727" s="1687">
        <f>AVERAGEIFS(
  Inflation!E:E,
  Inflation!C:C,
  IF(
    OR(
      IF(TYPE(D2727)=1,YEAR(D2727),AX2727)=2024,
      IF(TYPE(D2727)=1,YEAR(D2727),AX2727)=2025
    ),
    2023,
    IF(TYPE(D2727)=1,YEAR(D2727),AX2727)
  ),
  Inflation!B:B,
  C2727
)</f>
        <v>114.56061173571599</v>
      </c>
      <c r="CA2727" s="1674">
        <f>IF(N2727="No value available","",IF(N2727&lt;&gt;"",N2727/VLOOKUP(H2727,'Exchange Rates (current)'!B:C,2,0),IF(N2727=".",".","")))</f>
        <v>43138963.543261923</v>
      </c>
      <c r="CB2727" s="115"/>
      <c r="CC2727" s="267" t="s">
        <v>1796</v>
      </c>
      <c r="CD2727" s="267"/>
      <c r="CE2727" s="115"/>
      <c r="CF2727" s="267"/>
      <c r="CG2727" s="115" t="str">
        <f>VLOOKUP(T2727,'Price List, Weapons &amp; Items'!B:S,18,FALSE)&amp;""</f>
        <v/>
      </c>
      <c r="CH2727" s="115"/>
      <c r="CI2727" s="115"/>
      <c r="CJ2727" s="115"/>
      <c r="CK2727" s="115"/>
      <c r="CL2727" s="115"/>
      <c r="CM2727" s="115"/>
      <c r="CN2727" s="115"/>
      <c r="CO2727" s="115"/>
      <c r="CP2727" s="115"/>
      <c r="CQ2727" s="115"/>
      <c r="CR2727" s="115"/>
      <c r="CS2727" s="115"/>
      <c r="CT2727" s="115"/>
      <c r="CU2727" s="115"/>
      <c r="CV2727" s="115"/>
      <c r="CW2727" s="115"/>
      <c r="CX2727" s="115"/>
      <c r="CY2727" s="115"/>
      <c r="CZ2727" s="115"/>
      <c r="DA2727" s="115"/>
      <c r="DB2727" s="115"/>
      <c r="DC2727" s="115"/>
      <c r="DD2727" s="115"/>
      <c r="DE2727" s="115"/>
      <c r="DF2727" s="115"/>
      <c r="DG2727" s="115"/>
      <c r="DH2727" s="115"/>
      <c r="DI2727" s="115"/>
      <c r="DJ2727" s="115"/>
      <c r="DK2727" s="115"/>
      <c r="DL2727" s="115"/>
      <c r="DM2727" s="115"/>
      <c r="DN2727" s="115"/>
      <c r="DO2727" s="115"/>
      <c r="DP2727" s="115"/>
      <c r="DQ2727" s="115"/>
      <c r="DR2727" s="115"/>
      <c r="DS2727" s="115"/>
      <c r="DT2727" s="115"/>
      <c r="DU2727" s="115"/>
      <c r="DV2727" s="115"/>
      <c r="DW2727" s="115"/>
      <c r="DX2727" s="115"/>
      <c r="DY2727" s="115"/>
      <c r="DZ2727" s="115"/>
      <c r="EA2727" s="115"/>
      <c r="EB2727" s="115"/>
      <c r="EC2727" s="115"/>
    </row>
    <row r="2728" spans="1:133">
      <c r="A2728" s="1509" t="s">
        <v>6677</v>
      </c>
      <c r="B2728" s="1674">
        <f t="shared" si="873"/>
        <v>0</v>
      </c>
      <c r="C2728" s="1509" t="s">
        <v>6541</v>
      </c>
      <c r="D2728" s="1688">
        <v>44973</v>
      </c>
      <c r="E2728" s="1509" t="s">
        <v>677</v>
      </c>
      <c r="F2728" s="1509" t="s">
        <v>856</v>
      </c>
      <c r="G2728" s="1509" t="s">
        <v>6678</v>
      </c>
      <c r="H2728" s="1676" t="s">
        <v>6559</v>
      </c>
      <c r="I2728" s="1676" t="s">
        <v>818</v>
      </c>
      <c r="J2728" s="1705">
        <f>22500000000</f>
        <v>22500000000</v>
      </c>
      <c r="K2728" s="1674">
        <f t="shared" si="874"/>
        <v>22500000000</v>
      </c>
      <c r="L2728" s="1674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>2054243908.1396904</v>
      </c>
      <c r="M2728" s="1674">
        <f t="shared" si="875"/>
        <v>2015722284.2334867</v>
      </c>
      <c r="N2728" s="1674" t="str">
        <f t="shared" si="876"/>
        <v/>
      </c>
      <c r="O2728" s="1674" t="str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/>
      </c>
      <c r="P2728" s="1674" t="str">
        <f t="shared" si="877"/>
        <v/>
      </c>
      <c r="Q2728" s="1674" t="str">
        <f t="shared" si="878"/>
        <v/>
      </c>
      <c r="R2728" s="1674" t="str">
        <f t="shared" si="879"/>
        <v/>
      </c>
      <c r="S2728" s="1674" t="str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>.</v>
      </c>
      <c r="T2728" s="1509" t="s">
        <v>607</v>
      </c>
      <c r="U2728" s="1678" t="str">
        <f>VLOOKUP($T2728,'Price List, Weapons &amp; Items'!B:C,2,0)</f>
        <v>.</v>
      </c>
      <c r="V2728" s="1678" t="str">
        <f>IF(T2728=".",T2728,VLOOKUP($T2728,'Price List, Weapons &amp; Items'!B:D,3,0))</f>
        <v>.</v>
      </c>
      <c r="W2728" s="1679">
        <f>VLOOKUP(T2728,'Price List, Weapons &amp; Items'!B:E,4,0)</f>
        <v>0</v>
      </c>
      <c r="X2728" s="1709" t="s">
        <v>607</v>
      </c>
      <c r="Y2728" s="1706" t="s">
        <v>607</v>
      </c>
      <c r="Z2728" s="1681" t="str">
        <f>VLOOKUP($T2728,'Price List, Weapons &amp; Items'!B:G,6,0)</f>
        <v>.</v>
      </c>
      <c r="AA2728" s="1674" t="str">
        <f t="shared" si="880"/>
        <v>.</v>
      </c>
      <c r="AB2728" s="1674" t="str">
        <f t="shared" si="881"/>
        <v>.</v>
      </c>
      <c r="AC2728" s="1677">
        <v>1</v>
      </c>
      <c r="AD2728" s="1253" t="s">
        <v>6679</v>
      </c>
      <c r="AE2728" s="810" t="s">
        <v>6641</v>
      </c>
      <c r="AF2728" s="810" t="s">
        <v>6680</v>
      </c>
      <c r="AG2728" s="810" t="s">
        <v>6681</v>
      </c>
      <c r="AH2728" s="1682">
        <v>0</v>
      </c>
      <c r="AI2728" s="1509" t="s">
        <v>607</v>
      </c>
      <c r="AJ2728" s="1677" t="s">
        <v>607</v>
      </c>
      <c r="AP2728" s="1682"/>
      <c r="AT2728" s="1682">
        <v>0</v>
      </c>
      <c r="AU2728" s="1677">
        <v>1</v>
      </c>
      <c r="AV2728" s="1677">
        <v>14</v>
      </c>
      <c r="AW2728" s="1684">
        <f t="shared" si="871"/>
        <v>1</v>
      </c>
      <c r="AX2728" s="1684">
        <v>2025</v>
      </c>
      <c r="AY2728" s="1682">
        <f t="shared" si="872"/>
        <v>0</v>
      </c>
      <c r="AZ2728" s="1677" t="s">
        <v>611</v>
      </c>
      <c r="BA2728" s="1677" t="s">
        <v>612</v>
      </c>
      <c r="BB2728" s="1685">
        <v>0</v>
      </c>
      <c r="BC2728" s="1685"/>
      <c r="BD2728" s="1686" t="str">
        <f>""</f>
        <v/>
      </c>
      <c r="BE2728" s="1676">
        <v>0</v>
      </c>
      <c r="BF2728" s="1677">
        <v>1</v>
      </c>
      <c r="BG2728" s="1684">
        <f>VLOOKUP($T2728,'Price List, Weapons &amp; Items'!B:F,5,0)</f>
        <v>0</v>
      </c>
      <c r="BH2728" s="1684">
        <f t="shared" si="882"/>
        <v>0</v>
      </c>
      <c r="BI2728" s="1684">
        <f t="shared" si="883"/>
        <v>0</v>
      </c>
      <c r="BJ2728" s="1684">
        <f t="shared" si="884"/>
        <v>0</v>
      </c>
      <c r="BK2728" s="1682">
        <f t="shared" si="885"/>
        <v>0</v>
      </c>
      <c r="BL2728" s="1682" t="str">
        <f t="shared" si="886"/>
        <v>.</v>
      </c>
      <c r="BM2728" s="1682">
        <f>IFERROR(VLOOKUP(C2728,'Share, Heavy Weapons to Ukraine'!B:AB,COLUMN('Share, Heavy Weapons to Ukraine'!C2738)-1,0),0)</f>
        <v>1</v>
      </c>
      <c r="BN2728" s="1682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1</v>
      </c>
      <c r="BO2728" s="1682">
        <f>IF(OR(C2728="EU (Commission and Council)", C2728="European Investment Bank"), 1, VLOOKUP('Bilateral Assistance, MAIN DATA'!C2728, 'Country Summary (€)'!B:K, COLUMN('Country Summary (€)'!C2728)-1, FALSE))</f>
        <v>0</v>
      </c>
      <c r="BP2728" s="1682">
        <f>VLOOKUP('Bilateral Assistance, MAIN DATA'!C2728,'Country Summary (€)'!B:K,COLUMN('Country Summary (€)'!D2736)-1,FALSE)</f>
        <v>1</v>
      </c>
      <c r="BQ2728" s="1682"/>
      <c r="BR2728" s="1682">
        <f t="shared" si="887"/>
        <v>0</v>
      </c>
      <c r="BS2728" s="1682">
        <f t="shared" si="888"/>
        <v>0</v>
      </c>
      <c r="BT2728" s="1685">
        <f t="shared" si="889"/>
        <v>0</v>
      </c>
      <c r="BU2728" s="1682">
        <f t="shared" si="890"/>
        <v>0</v>
      </c>
      <c r="BV2728" s="1682"/>
      <c r="BW2728" s="1682"/>
      <c r="BX2728" s="1674">
        <f>IF(
  E2728="Humanitarian",
  AVERAGEIFS(
    Inflation!E:E,
    Inflation!C:C,
    IF(
      OR(
        IF(TYPE(D2728)=1,YEAR(D2728),AX2728)=2024,
        IF(TYPE(D2728)=1,YEAR(D2728),AX2728)=2025
      ),
      2023,
      IF(TYPE(D2728)=1,YEAR(D2728),AX2728)
    ),
    Inflation!B:B,
    'Country Summary (€)'!$B$20
  ) * BY2728,
  IF(
    E2728="Military",
    IF(
      J2728="Not given",
      BY2728 * 100,
      BY2728 * BZ2728
    ),
    AVERAGEIFS(
      Inflation!E:E,
      Inflation!C:C,
      IF(
        OR(
          IF(TYPE(D2728)=1,YEAR(D2728),AX2728)=2024,
          IF(TYPE(D2728)=1,YEAR(D2728),AX2728)=2025
        ),
        2023,
        IF(TYPE(D2728)=1,YEAR(D2728),AX2728)
      ),
      Inflation!B:B,
      'Country Summary (€)'!$B$20
    ) * BY2728
  )
)</f>
        <v>101.91105809602398</v>
      </c>
      <c r="BY2728" s="1687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0.88958199988601905</v>
      </c>
      <c r="BZ2728" s="1687">
        <f>AVERAGEIFS(
  Inflation!E:E,
  Inflation!C:C,
  IF(
    OR(
      IF(TYPE(D2728)=1,YEAR(D2728),AX2728)=2024,
      IF(TYPE(D2728)=1,YEAR(D2728),AX2728)=2025
    ),
    2023,
    IF(TYPE(D2728)=1,YEAR(D2728),AX2728)
  ),
  Inflation!B:B,
  C2728
)</f>
        <v>114.56061173571599</v>
      </c>
      <c r="CA2728" s="1674" t="str">
        <f>IF(N2728="No value available","",IF(N2728&lt;&gt;"",N2728/VLOOKUP(H2728,'Exchange Rates (current)'!B:C,2,0),IF(N2728=".",".","")))</f>
        <v/>
      </c>
      <c r="CG2728" s="115" t="str">
        <f>VLOOKUP(T2728,'Price List, Weapons &amp; Items'!B:S,18,FALSE)&amp;""</f>
        <v/>
      </c>
    </row>
    <row r="2729" spans="1:133">
      <c r="A2729" s="1509" t="s">
        <v>6677</v>
      </c>
      <c r="B2729" s="1674">
        <f t="shared" si="873"/>
        <v>0</v>
      </c>
      <c r="C2729" s="1509" t="s">
        <v>6541</v>
      </c>
      <c r="D2729" s="1688">
        <v>45751</v>
      </c>
      <c r="E2729" s="1509" t="s">
        <v>677</v>
      </c>
      <c r="F2729" s="1509" t="s">
        <v>856</v>
      </c>
      <c r="G2729" s="1509" t="s">
        <v>6682</v>
      </c>
      <c r="H2729" s="1676" t="s">
        <v>6559</v>
      </c>
      <c r="I2729" s="1676" t="s">
        <v>818</v>
      </c>
      <c r="J2729" s="1705">
        <v>50000000000</v>
      </c>
      <c r="K2729" s="1674">
        <f t="shared" si="874"/>
        <v>50000000000</v>
      </c>
      <c r="L2729" s="1674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>4223693569.3420672</v>
      </c>
      <c r="M2729" s="1674">
        <f t="shared" si="875"/>
        <v>4242471703.3211298</v>
      </c>
      <c r="N2729" s="1674" t="str">
        <f t="shared" si="876"/>
        <v/>
      </c>
      <c r="O2729" s="1674" t="str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/>
      </c>
      <c r="P2729" s="1674" t="str">
        <f t="shared" si="877"/>
        <v/>
      </c>
      <c r="Q2729" s="1674" t="str">
        <f t="shared" si="878"/>
        <v/>
      </c>
      <c r="R2729" s="1674" t="str">
        <f t="shared" si="879"/>
        <v/>
      </c>
      <c r="S2729" s="1674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>.</v>
      </c>
      <c r="T2729" s="1509" t="s">
        <v>607</v>
      </c>
      <c r="U2729" s="1678" t="str">
        <f>VLOOKUP($T2729,'Price List, Weapons &amp; Items'!B:C,2,0)</f>
        <v>.</v>
      </c>
      <c r="V2729" s="1678" t="str">
        <f>IF(T2729=".",T2729,VLOOKUP($T2729,'Price List, Weapons &amp; Items'!B:D,3,0))</f>
        <v>.</v>
      </c>
      <c r="W2729" s="1679">
        <f>VLOOKUP(T2729,'Price List, Weapons &amp; Items'!B:E,4,0)</f>
        <v>0</v>
      </c>
      <c r="X2729" s="1709" t="s">
        <v>607</v>
      </c>
      <c r="Y2729" s="1706" t="s">
        <v>607</v>
      </c>
      <c r="Z2729" s="1681" t="str">
        <f>VLOOKUP($T2729,'Price List, Weapons &amp; Items'!B:G,6,0)</f>
        <v>.</v>
      </c>
      <c r="AA2729" s="1674" t="str">
        <f t="shared" si="880"/>
        <v>.</v>
      </c>
      <c r="AB2729" s="1674" t="str">
        <f t="shared" si="881"/>
        <v>.</v>
      </c>
      <c r="AC2729" s="1677">
        <v>1</v>
      </c>
      <c r="AD2729" s="1253" t="s">
        <v>6679</v>
      </c>
      <c r="AE2729" s="810" t="s">
        <v>607</v>
      </c>
      <c r="AF2729" s="810" t="s">
        <v>607</v>
      </c>
      <c r="AG2729" s="810" t="s">
        <v>607</v>
      </c>
      <c r="AH2729" s="1682">
        <v>0</v>
      </c>
      <c r="AI2729" s="1509" t="s">
        <v>607</v>
      </c>
      <c r="AJ2729" s="1677" t="s">
        <v>607</v>
      </c>
      <c r="AP2729" s="1682"/>
      <c r="AT2729" s="1682">
        <v>0</v>
      </c>
      <c r="AU2729" s="1677">
        <v>1</v>
      </c>
      <c r="AV2729" s="1677">
        <v>40</v>
      </c>
      <c r="AW2729" s="1684">
        <f t="shared" si="871"/>
        <v>1</v>
      </c>
      <c r="AX2729" s="1684">
        <v>2025</v>
      </c>
      <c r="AY2729" s="1682">
        <f t="shared" si="872"/>
        <v>0</v>
      </c>
      <c r="AZ2729" s="1677" t="s">
        <v>611</v>
      </c>
      <c r="BA2729" s="1677" t="s">
        <v>612</v>
      </c>
      <c r="BB2729" s="1685">
        <v>0</v>
      </c>
      <c r="BC2729" s="1685"/>
      <c r="BD2729" s="1686" t="str">
        <f>""</f>
        <v/>
      </c>
      <c r="BE2729" s="1676">
        <v>0</v>
      </c>
      <c r="BF2729" s="1677">
        <v>1</v>
      </c>
      <c r="BG2729" s="1684">
        <f>VLOOKUP($T2729,'Price List, Weapons &amp; Items'!B:F,5,0)</f>
        <v>0</v>
      </c>
      <c r="BH2729" s="1684">
        <f t="shared" si="882"/>
        <v>0</v>
      </c>
      <c r="BI2729" s="1684">
        <f t="shared" si="883"/>
        <v>0</v>
      </c>
      <c r="BJ2729" s="1684">
        <f t="shared" si="884"/>
        <v>0</v>
      </c>
      <c r="BK2729" s="1682">
        <f t="shared" si="885"/>
        <v>0</v>
      </c>
      <c r="BL2729" s="1682" t="str">
        <f t="shared" si="886"/>
        <v>.</v>
      </c>
      <c r="BM2729" s="1682">
        <f>IFERROR(VLOOKUP(C2729,'Share, Heavy Weapons to Ukraine'!B:AB,COLUMN('Share, Heavy Weapons to Ukraine'!C2739)-1,0),0)</f>
        <v>1</v>
      </c>
      <c r="BN2729" s="1682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1</v>
      </c>
      <c r="BO2729" s="1682">
        <f>IF(OR(C2729="EU (Commission and Council)", C2729="European Investment Bank"), 1, VLOOKUP('Bilateral Assistance, MAIN DATA'!C2729, 'Country Summary (€)'!B:K, COLUMN('Country Summary (€)'!C2729)-1, FALSE))</f>
        <v>0</v>
      </c>
      <c r="BP2729" s="1682">
        <f>VLOOKUP('Bilateral Assistance, MAIN DATA'!C2729,'Country Summary (€)'!B:K,COLUMN('Country Summary (€)'!D2737)-1,FALSE)</f>
        <v>1</v>
      </c>
      <c r="BQ2729" s="1682"/>
      <c r="BR2729" s="1682">
        <f t="shared" si="887"/>
        <v>0</v>
      </c>
      <c r="BS2729" s="1682">
        <f t="shared" si="888"/>
        <v>0</v>
      </c>
      <c r="BT2729" s="1685">
        <f t="shared" si="889"/>
        <v>0</v>
      </c>
      <c r="BU2729" s="1682">
        <f t="shared" si="890"/>
        <v>0</v>
      </c>
      <c r="BV2729" s="1682"/>
      <c r="BW2729" s="1682"/>
      <c r="BX2729" s="1674">
        <f>IF(
  E2729="Humanitarian",
  AVERAGEIFS(
    Inflation!E:E,
    Inflation!C:C,
    IF(
      OR(
        IF(TYPE(D2729)=1,YEAR(D2729),AX2729)=2024,
        IF(TYPE(D2729)=1,YEAR(D2729),AX2729)=2025
      ),
      2023,
      IF(TYPE(D2729)=1,YEAR(D2729),AX2729)
    ),
    Inflation!B:B,
    'Country Summary (€)'!$B$20
  ) * BY2729,
  IF(
    E2729="Military",
    IF(
      J2729="Not given",
      BY2729 * 100,
      BY2729 * BZ2729
    ),
    AVERAGEIFS(
      Inflation!E:E,
      Inflation!C:C,
      IF(
        OR(
          IF(TYPE(D2729)=1,YEAR(D2729),AX2729)=2024,
          IF(TYPE(D2729)=1,YEAR(D2729),AX2729)=2025
        ),
        2023,
        IF(TYPE(D2729)=1,YEAR(D2729),AX2729)
      ),
      Inflation!B:B,
      'Country Summary (€)'!$B$20
    ) * BY2729
  )
)</f>
        <v>99.557377507919213</v>
      </c>
      <c r="BY2729" s="1687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0.86903671340016686</v>
      </c>
      <c r="BZ2729" s="1687">
        <f>AVERAGEIFS(
  Inflation!E:E,
  Inflation!C:C,
  IF(
    OR(
      IF(TYPE(D2729)=1,YEAR(D2729),AX2729)=2024,
      IF(TYPE(D2729)=1,YEAR(D2729),AX2729)=2025
    ),
    2023,
    IF(TYPE(D2729)=1,YEAR(D2729),AX2729)
  ),
  Inflation!B:B,
  C2729
)</f>
        <v>114.56061173571599</v>
      </c>
      <c r="CA2729" s="1674" t="str">
        <f>IF(N2729="No value available","",IF(N2729&lt;&gt;"",N2729/VLOOKUP(H2729,'Exchange Rates (current)'!B:C,2,0),IF(N2729=".",".","")))</f>
        <v/>
      </c>
      <c r="CG2729" s="115" t="str">
        <f>VLOOKUP(T2729,'Price List, Weapons &amp; Items'!B:S,18,FALSE)&amp;""</f>
        <v/>
      </c>
    </row>
    <row r="2730" spans="1:133" s="1725" customFormat="1">
      <c r="A2730" s="1509" t="s">
        <v>6677</v>
      </c>
      <c r="B2730" s="1674" t="str">
        <f t="shared" si="873"/>
        <v>NOM12_1</v>
      </c>
      <c r="C2730" s="1509" t="s">
        <v>6541</v>
      </c>
      <c r="D2730" s="1688">
        <v>45642</v>
      </c>
      <c r="E2730" s="1509" t="s">
        <v>677</v>
      </c>
      <c r="F2730" s="1509" t="s">
        <v>711</v>
      </c>
      <c r="G2730" s="1509" t="s">
        <v>6683</v>
      </c>
      <c r="H2730" s="1676" t="s">
        <v>6559</v>
      </c>
      <c r="I2730" s="1676" t="s">
        <v>606</v>
      </c>
      <c r="J2730" s="1705">
        <v>150000000</v>
      </c>
      <c r="K2730" s="1674" t="str">
        <f t="shared" si="874"/>
        <v/>
      </c>
      <c r="L2730" s="1674" t="str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/>
      </c>
      <c r="M2730" s="1674" t="str">
        <f t="shared" si="875"/>
        <v/>
      </c>
      <c r="N2730" s="1674">
        <f t="shared" si="876"/>
        <v>150000000</v>
      </c>
      <c r="O2730" s="1674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>12771712.869757054</v>
      </c>
      <c r="P2730" s="1674">
        <f t="shared" si="877"/>
        <v>12756196.170910085</v>
      </c>
      <c r="Q2730" s="1674">
        <f t="shared" si="878"/>
        <v>12756196.170910085</v>
      </c>
      <c r="R2730" s="1674">
        <f t="shared" si="879"/>
        <v>12771712.869757054</v>
      </c>
      <c r="S2730" s="1674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/>
      </c>
      <c r="T2730" s="1509" t="s">
        <v>6221</v>
      </c>
      <c r="U2730" s="1678" t="str">
        <f>VLOOKUP($T2730,'Price List, Weapons &amp; Items'!B:C,2,0)</f>
        <v>Heavy weapon</v>
      </c>
      <c r="V2730" s="1678" t="str">
        <f>IF(T2730=".",T2730,VLOOKUP($T2730,'Price List, Weapons &amp; Items'!B:D,3,0))</f>
        <v>Vessel</v>
      </c>
      <c r="W2730" s="1679">
        <f>VLOOKUP(T2730,'Price List, Weapons &amp; Items'!B:E,4,0)</f>
        <v>0</v>
      </c>
      <c r="X2730" s="1709" t="s">
        <v>616</v>
      </c>
      <c r="Y2730" s="1706" t="s">
        <v>616</v>
      </c>
      <c r="Z2730" s="1681" t="str">
        <f>VLOOKUP($T2730,'Price List, Weapons &amp; Items'!B:G,6,0)</f>
        <v>.</v>
      </c>
      <c r="AA2730" s="1674" t="str">
        <f t="shared" si="880"/>
        <v>.</v>
      </c>
      <c r="AB2730" s="1674" t="str">
        <f t="shared" si="881"/>
        <v>.</v>
      </c>
      <c r="AC2730" s="1677">
        <v>1</v>
      </c>
      <c r="AD2730" s="810" t="s">
        <v>6684</v>
      </c>
      <c r="AE2730" s="810" t="s">
        <v>607</v>
      </c>
      <c r="AF2730" s="810" t="s">
        <v>607</v>
      </c>
      <c r="AG2730" s="1202" t="s">
        <v>607</v>
      </c>
      <c r="AH2730" s="1682">
        <v>0</v>
      </c>
      <c r="AI2730" s="1509" t="s">
        <v>607</v>
      </c>
      <c r="AJ2730" s="1677" t="s">
        <v>607</v>
      </c>
      <c r="AK2730" s="524"/>
      <c r="AL2730" s="524"/>
      <c r="AM2730" s="524"/>
      <c r="AN2730" s="524"/>
      <c r="AO2730" s="524"/>
      <c r="AP2730" s="1682"/>
      <c r="AQ2730" s="115"/>
      <c r="AR2730" s="115"/>
      <c r="AS2730" s="115"/>
      <c r="AT2730" s="1682">
        <v>0</v>
      </c>
      <c r="AU2730" s="1677">
        <v>0</v>
      </c>
      <c r="AV2730" s="1677">
        <v>36</v>
      </c>
      <c r="AW2730" s="1684">
        <f t="shared" si="871"/>
        <v>1</v>
      </c>
      <c r="AX2730" s="1684">
        <v>2025</v>
      </c>
      <c r="AY2730" s="1682">
        <f t="shared" si="872"/>
        <v>0</v>
      </c>
      <c r="AZ2730" s="1677" t="s">
        <v>611</v>
      </c>
      <c r="BA2730" s="1677" t="s">
        <v>612</v>
      </c>
      <c r="BB2730" s="1685">
        <v>0</v>
      </c>
      <c r="BC2730" s="1685"/>
      <c r="BD2730" s="1686" t="str">
        <f>""</f>
        <v/>
      </c>
      <c r="BE2730" s="1676">
        <v>0</v>
      </c>
      <c r="BF2730" s="1677">
        <v>1</v>
      </c>
      <c r="BG2730" s="1684">
        <f>VLOOKUP($T2730,'Price List, Weapons &amp; Items'!B:F,5,0)</f>
        <v>0</v>
      </c>
      <c r="BH2730" s="1684">
        <f t="shared" si="882"/>
        <v>0</v>
      </c>
      <c r="BI2730" s="1684">
        <f t="shared" si="883"/>
        <v>0</v>
      </c>
      <c r="BJ2730" s="1684">
        <f t="shared" si="884"/>
        <v>0</v>
      </c>
      <c r="BK2730" s="1682">
        <f t="shared" si="885"/>
        <v>1</v>
      </c>
      <c r="BL2730" s="1682" t="str">
        <f t="shared" si="886"/>
        <v>.</v>
      </c>
      <c r="BM2730" s="1682">
        <f>IFERROR(VLOOKUP(C2730,'Share, Heavy Weapons to Ukraine'!B:AB,COLUMN('Share, Heavy Weapons to Ukraine'!C2740)-1,0),0)</f>
        <v>1</v>
      </c>
      <c r="BN2730" s="1682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1</v>
      </c>
      <c r="BO2730" s="1682">
        <f>IF(OR(C2730="EU (Commission and Council)", C2730="European Investment Bank"), 1, VLOOKUP('Bilateral Assistance, MAIN DATA'!C2730, 'Country Summary (€)'!B:K, COLUMN('Country Summary (€)'!C2730)-1, FALSE))</f>
        <v>0</v>
      </c>
      <c r="BP2730" s="1682">
        <f>VLOOKUP('Bilateral Assistance, MAIN DATA'!C2730,'Country Summary (€)'!B:K,COLUMN('Country Summary (€)'!D2738)-1,FALSE)</f>
        <v>1</v>
      </c>
      <c r="BQ2730" s="1682" t="s">
        <v>684</v>
      </c>
      <c r="BR2730" s="1682">
        <f t="shared" si="887"/>
        <v>0</v>
      </c>
      <c r="BS2730" s="1682">
        <f t="shared" si="888"/>
        <v>0</v>
      </c>
      <c r="BT2730" s="1685">
        <f t="shared" si="889"/>
        <v>0</v>
      </c>
      <c r="BU2730" s="1682">
        <f t="shared" si="890"/>
        <v>0</v>
      </c>
      <c r="BV2730" s="1682"/>
      <c r="BW2730" s="1682"/>
      <c r="BX2730" s="1674">
        <f>IF(
  E2730="Humanitarian",
  AVERAGEIFS(
    Inflation!E:E,
    Inflation!C:C,
    IF(
      OR(
        IF(TYPE(D2730)=1,YEAR(D2730),AX2730)=2024,
        IF(TYPE(D2730)=1,YEAR(D2730),AX2730)=2025
      ),
      2023,
      IF(TYPE(D2730)=1,YEAR(D2730),AX2730)
    ),
    Inflation!B:B,
    'Country Summary (€)'!$B$20
  ) * BY2730,
  IF(
    E2730="Military",
    IF(
      J2730="Not given",
      BY2730 * 100,
      BY2730 * BZ2730
    ),
    AVERAGEIFS(
      Inflation!E:E,
      Inflation!C:C,
      IF(
        OR(
          IF(TYPE(D2730)=1,YEAR(D2730),AX2730)=2024,
          IF(TYPE(D2730)=1,YEAR(D2730),AX2730)=2025
        ),
        2023,
        IF(TYPE(D2730)=1,YEAR(D2730),AX2730)
      ),
      Inflation!B:B,
      'Country Summary (€)'!$B$20
    ) * BY2730
  )
)</f>
        <v>100.12164048466387</v>
      </c>
      <c r="BY2730" s="1687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0.87396216699364426</v>
      </c>
      <c r="BZ2730" s="1687">
        <f>AVERAGEIFS(
  Inflation!E:E,
  Inflation!C:C,
  IF(
    OR(
      IF(TYPE(D2730)=1,YEAR(D2730),AX2730)=2024,
      IF(TYPE(D2730)=1,YEAR(D2730),AX2730)=2025
    ),
    2023,
    IF(TYPE(D2730)=1,YEAR(D2730),AX2730)
  ),
  Inflation!B:B,
  C2730
)</f>
        <v>114.56061173571599</v>
      </c>
      <c r="CA2730" s="1674">
        <f>IF(N2730="No value available","",IF(N2730&lt;&gt;"",N2730/VLOOKUP(H2730,'Exchange Rates (current)'!B:C,2,0),IF(N2730=".",".","")))</f>
        <v>12941689.062978577</v>
      </c>
      <c r="CB2730" s="115"/>
      <c r="CC2730" s="267"/>
      <c r="CD2730" s="267"/>
      <c r="CE2730" s="115"/>
      <c r="CF2730" s="267"/>
      <c r="CG2730" s="115" t="str">
        <f>VLOOKUP(T2730,'Price List, Weapons &amp; Items'!B:S,18,FALSE)&amp;""</f>
        <v/>
      </c>
      <c r="CH2730" s="115"/>
      <c r="CI2730" s="115"/>
      <c r="CJ2730" s="115"/>
      <c r="CK2730" s="115"/>
      <c r="CL2730" s="115"/>
      <c r="CM2730" s="115"/>
      <c r="CN2730" s="115"/>
      <c r="CO2730" s="115"/>
      <c r="CP2730" s="115"/>
      <c r="CQ2730" s="115"/>
      <c r="CR2730" s="115"/>
      <c r="CS2730" s="115"/>
      <c r="CT2730" s="115"/>
      <c r="CU2730" s="115"/>
      <c r="CV2730" s="115"/>
      <c r="CW2730" s="115"/>
      <c r="CX2730" s="115"/>
      <c r="CY2730" s="115"/>
      <c r="CZ2730" s="115"/>
      <c r="DA2730" s="115"/>
      <c r="DB2730" s="115"/>
      <c r="DC2730" s="115"/>
      <c r="DD2730" s="115"/>
      <c r="DE2730" s="115"/>
      <c r="DF2730" s="115"/>
      <c r="DG2730" s="115"/>
      <c r="DH2730" s="115"/>
      <c r="DI2730" s="115"/>
      <c r="DJ2730" s="115"/>
      <c r="DK2730" s="115"/>
      <c r="DL2730" s="115"/>
      <c r="DM2730" s="115"/>
      <c r="DN2730" s="115"/>
      <c r="DO2730" s="115"/>
      <c r="DP2730" s="115"/>
      <c r="DQ2730" s="115"/>
      <c r="DR2730" s="115"/>
      <c r="DS2730" s="115"/>
      <c r="DT2730" s="115"/>
      <c r="DU2730" s="115"/>
      <c r="DV2730" s="115"/>
      <c r="DW2730" s="115"/>
      <c r="DX2730" s="115"/>
      <c r="DY2730" s="115"/>
      <c r="DZ2730" s="115"/>
      <c r="EA2730" s="115"/>
      <c r="EB2730" s="115"/>
      <c r="EC2730" s="115"/>
    </row>
    <row r="2731" spans="1:133">
      <c r="A2731" s="1509" t="s">
        <v>6677</v>
      </c>
      <c r="B2731" s="1674" t="str">
        <f t="shared" si="873"/>
        <v>NOM12_2</v>
      </c>
      <c r="C2731" s="1509" t="s">
        <v>6541</v>
      </c>
      <c r="D2731" s="1688">
        <v>45666</v>
      </c>
      <c r="E2731" s="1509" t="s">
        <v>677</v>
      </c>
      <c r="F2731" s="1509" t="s">
        <v>711</v>
      </c>
      <c r="G2731" s="1509" t="s">
        <v>6685</v>
      </c>
      <c r="H2731" s="1676" t="s">
        <v>6559</v>
      </c>
      <c r="I2731" s="1676" t="s">
        <v>606</v>
      </c>
      <c r="J2731" s="1705">
        <v>700000000</v>
      </c>
      <c r="K2731" s="1674" t="str">
        <f t="shared" si="874"/>
        <v/>
      </c>
      <c r="L2731" s="1674" t="str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/>
      </c>
      <c r="M2731" s="1674" t="str">
        <f t="shared" si="875"/>
        <v/>
      </c>
      <c r="N2731" s="1674">
        <f t="shared" si="876"/>
        <v>700000000</v>
      </c>
      <c r="O2731" s="1674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>59596923.560366631</v>
      </c>
      <c r="P2731" s="1674">
        <f t="shared" si="877"/>
        <v>59861885.730794832</v>
      </c>
      <c r="Q2731" s="1674">
        <f t="shared" si="878"/>
        <v>59861885.730794832</v>
      </c>
      <c r="R2731" s="1674">
        <f t="shared" si="879"/>
        <v>59596923.560366631</v>
      </c>
      <c r="S2731" s="1674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/>
      </c>
      <c r="T2731" s="1509" t="s">
        <v>1261</v>
      </c>
      <c r="U2731" s="1678" t="str">
        <f>VLOOKUP($T2731,'Price List, Weapons &amp; Items'!B:C,2,0)</f>
        <v>Aviation and drones</v>
      </c>
      <c r="V2731" s="1678" t="str">
        <f>IF(T2731=".",T2731,VLOOKUP($T2731,'Price List, Weapons &amp; Items'!B:D,3,0))</f>
        <v>Drone</v>
      </c>
      <c r="W2731" s="1679">
        <f>VLOOKUP(T2731,'Price List, Weapons &amp; Items'!B:E,4,0)</f>
        <v>0</v>
      </c>
      <c r="X2731" s="1709" t="s">
        <v>616</v>
      </c>
      <c r="Y2731" s="1706" t="s">
        <v>616</v>
      </c>
      <c r="Z2731" s="1681">
        <f>VLOOKUP($T2731,'Price List, Weapons &amp; Items'!B:G,6,0)</f>
        <v>6000</v>
      </c>
      <c r="AA2731" s="1674" t="str">
        <f t="shared" si="880"/>
        <v>.</v>
      </c>
      <c r="AB2731" s="1674" t="str">
        <f t="shared" si="881"/>
        <v>.</v>
      </c>
      <c r="AC2731" s="1677">
        <v>1</v>
      </c>
      <c r="AD2731" s="810" t="s">
        <v>6686</v>
      </c>
      <c r="AE2731" s="810" t="s">
        <v>6687</v>
      </c>
      <c r="AF2731" s="810" t="s">
        <v>607</v>
      </c>
      <c r="AG2731" s="1202" t="s">
        <v>607</v>
      </c>
      <c r="AH2731" s="1682">
        <v>0</v>
      </c>
      <c r="AI2731" s="1509" t="s">
        <v>607</v>
      </c>
      <c r="AJ2731" s="1677" t="s">
        <v>776</v>
      </c>
      <c r="AP2731" s="1682"/>
      <c r="AT2731" s="1682">
        <v>0</v>
      </c>
      <c r="AU2731" s="1677">
        <v>0</v>
      </c>
      <c r="AV2731" s="1677">
        <v>37</v>
      </c>
      <c r="AW2731" s="1684">
        <f t="shared" si="871"/>
        <v>1</v>
      </c>
      <c r="AX2731" s="1684">
        <v>2025</v>
      </c>
      <c r="AY2731" s="1682">
        <f t="shared" si="872"/>
        <v>0</v>
      </c>
      <c r="AZ2731" s="1677" t="s">
        <v>611</v>
      </c>
      <c r="BA2731" s="1677" t="s">
        <v>612</v>
      </c>
      <c r="BB2731" s="1685">
        <v>0</v>
      </c>
      <c r="BC2731" s="1685"/>
      <c r="BD2731" s="1686" t="str">
        <f>""</f>
        <v/>
      </c>
      <c r="BE2731" s="1676">
        <v>0</v>
      </c>
      <c r="BF2731" s="1677">
        <v>1</v>
      </c>
      <c r="BG2731" s="1684">
        <f>VLOOKUP($T2731,'Price List, Weapons &amp; Items'!B:F,5,0)</f>
        <v>0</v>
      </c>
      <c r="BH2731" s="1684">
        <f t="shared" si="882"/>
        <v>0</v>
      </c>
      <c r="BI2731" s="1684">
        <f t="shared" si="883"/>
        <v>0</v>
      </c>
      <c r="BJ2731" s="1684">
        <f t="shared" si="884"/>
        <v>0</v>
      </c>
      <c r="BK2731" s="1682">
        <f t="shared" si="885"/>
        <v>1</v>
      </c>
      <c r="BL2731" s="1682" t="str">
        <f t="shared" si="886"/>
        <v>.</v>
      </c>
      <c r="BM2731" s="1682">
        <f>IFERROR(VLOOKUP(C2731,'Share, Heavy Weapons to Ukraine'!B:AB,COLUMN('Share, Heavy Weapons to Ukraine'!C2741)-1,0),0)</f>
        <v>1</v>
      </c>
      <c r="BN2731" s="1682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1</v>
      </c>
      <c r="BO2731" s="1682">
        <f>IF(OR(C2731="EU (Commission and Council)", C2731="European Investment Bank"), 1, VLOOKUP('Bilateral Assistance, MAIN DATA'!C2731, 'Country Summary (€)'!B:K, COLUMN('Country Summary (€)'!C2731)-1, FALSE))</f>
        <v>0</v>
      </c>
      <c r="BP2731" s="1682">
        <f>VLOOKUP('Bilateral Assistance, MAIN DATA'!C2731,'Country Summary (€)'!B:K,COLUMN('Country Summary (€)'!D2739)-1,FALSE)</f>
        <v>1</v>
      </c>
      <c r="BQ2731" s="1682" t="s">
        <v>684</v>
      </c>
      <c r="BR2731" s="1682">
        <f t="shared" si="887"/>
        <v>0</v>
      </c>
      <c r="BS2731" s="1682">
        <f t="shared" si="888"/>
        <v>0</v>
      </c>
      <c r="BT2731" s="1685">
        <f t="shared" si="889"/>
        <v>0</v>
      </c>
      <c r="BU2731" s="1682">
        <f t="shared" si="890"/>
        <v>0</v>
      </c>
      <c r="BV2731" s="1682"/>
      <c r="BW2731" s="1682"/>
      <c r="BX2731" s="1674">
        <f>IF(
  E2731="Humanitarian",
  AVERAGEIFS(
    Inflation!E:E,
    Inflation!C:C,
    IF(
      OR(
        IF(TYPE(D2731)=1,YEAR(D2731),AX2731)=2024,
        IF(TYPE(D2731)=1,YEAR(D2731),AX2731)=2025
      ),
      2023,
      IF(TYPE(D2731)=1,YEAR(D2731),AX2731)
    ),
    Inflation!B:B,
    'Country Summary (€)'!$B$20
  ) * BY2731,
  IF(
    E2731="Military",
    IF(
      J2731="Not given",
      BY2731 * 100,
      BY2731 * BZ2731
    ),
    AVERAGEIFS(
      Inflation!E:E,
      Inflation!C:C,
      IF(
        OR(
          IF(TYPE(D2731)=1,YEAR(D2731),AX2731)=2024,
          IF(TYPE(D2731)=1,YEAR(D2731),AX2731)=2025
        ),
        2023,
        IF(TYPE(D2731)=1,YEAR(D2731),AX2731)
      ),
      Inflation!B:B,
      'Country Summary (€)'!$B$20
    ) * BY2731
  )
)</f>
        <v>99.557377507919213</v>
      </c>
      <c r="BY2731" s="1687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0.86903671340016686</v>
      </c>
      <c r="BZ2731" s="1687">
        <f>AVERAGEIFS(
  Inflation!E:E,
  Inflation!C:C,
  IF(
    OR(
      IF(TYPE(D2731)=1,YEAR(D2731),AX2731)=2024,
      IF(TYPE(D2731)=1,YEAR(D2731),AX2731)=2025
    ),
    2023,
    IF(TYPE(D2731)=1,YEAR(D2731),AX2731)
  ),
  Inflation!B:B,
  C2731
)</f>
        <v>114.56061173571599</v>
      </c>
      <c r="CA2731" s="1674">
        <f>IF(N2731="No value available","",IF(N2731&lt;&gt;"",N2731/VLOOKUP(H2731,'Exchange Rates (current)'!B:C,2,0),IF(N2731=".",".","")))</f>
        <v>60394548.960566692</v>
      </c>
      <c r="CE2731" s="115"/>
      <c r="CG2731" s="115" t="str">
        <f>VLOOKUP(T2731,'Price List, Weapons &amp; Items'!B:S,18,FALSE)&amp;""</f>
        <v/>
      </c>
    </row>
    <row r="2732" spans="1:133">
      <c r="A2732" s="1509" t="s">
        <v>6677</v>
      </c>
      <c r="B2732" s="1674" t="str">
        <f t="shared" si="873"/>
        <v>NOM12_3</v>
      </c>
      <c r="C2732" s="1509" t="s">
        <v>6541</v>
      </c>
      <c r="D2732" s="1688">
        <v>45700</v>
      </c>
      <c r="E2732" s="1509" t="s">
        <v>677</v>
      </c>
      <c r="F2732" s="1509" t="s">
        <v>678</v>
      </c>
      <c r="G2732" s="1509" t="s">
        <v>6688</v>
      </c>
      <c r="H2732" s="1676" t="s">
        <v>6559</v>
      </c>
      <c r="I2732" s="1676" t="s">
        <v>606</v>
      </c>
      <c r="J2732" s="1705">
        <v>1200000000</v>
      </c>
      <c r="K2732" s="1674" t="str">
        <f t="shared" si="874"/>
        <v/>
      </c>
      <c r="L2732" s="1674" t="str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/>
      </c>
      <c r="M2732" s="1674" t="str">
        <f t="shared" si="875"/>
        <v/>
      </c>
      <c r="N2732" s="1674">
        <f t="shared" si="876"/>
        <v>1200000000</v>
      </c>
      <c r="O2732" s="1674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>102938949.91119368</v>
      </c>
      <c r="P2732" s="1674">
        <f t="shared" si="877"/>
        <v>103396606.54782262</v>
      </c>
      <c r="Q2732" s="1674">
        <f t="shared" si="878"/>
        <v>103396606.54782262</v>
      </c>
      <c r="R2732" s="1674">
        <f t="shared" si="879"/>
        <v>102938949.91119368</v>
      </c>
      <c r="S2732" s="1674" t="str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/>
      </c>
      <c r="T2732" s="1509" t="s">
        <v>607</v>
      </c>
      <c r="U2732" s="1678" t="str">
        <f>VLOOKUP($T2732,'Price List, Weapons &amp; Items'!B:C,2,0)</f>
        <v>.</v>
      </c>
      <c r="V2732" s="1678" t="str">
        <f>IF(T2732=".",T2732,VLOOKUP($T2732,'Price List, Weapons &amp; Items'!B:D,3,0))</f>
        <v>.</v>
      </c>
      <c r="W2732" s="1679">
        <f>VLOOKUP(T2732,'Price List, Weapons &amp; Items'!B:E,4,0)</f>
        <v>0</v>
      </c>
      <c r="X2732" s="1709" t="s">
        <v>607</v>
      </c>
      <c r="Y2732" s="1706" t="s">
        <v>607</v>
      </c>
      <c r="Z2732" s="1681" t="str">
        <f>VLOOKUP($T2732,'Price List, Weapons &amp; Items'!B:G,6,0)</f>
        <v>.</v>
      </c>
      <c r="AA2732" s="1674" t="str">
        <f t="shared" si="880"/>
        <v>.</v>
      </c>
      <c r="AB2732" s="1674" t="str">
        <f t="shared" si="881"/>
        <v>.</v>
      </c>
      <c r="AC2732" s="1677">
        <v>1</v>
      </c>
      <c r="AD2732" s="1253" t="s">
        <v>6689</v>
      </c>
      <c r="AE2732" s="810" t="s">
        <v>607</v>
      </c>
      <c r="AF2732" s="810" t="s">
        <v>607</v>
      </c>
      <c r="AG2732" s="1202" t="s">
        <v>607</v>
      </c>
      <c r="AH2732" s="1682">
        <v>0</v>
      </c>
      <c r="AI2732" s="1509" t="s">
        <v>607</v>
      </c>
      <c r="AJ2732" s="1677" t="s">
        <v>6673</v>
      </c>
      <c r="AP2732" s="1682"/>
      <c r="AT2732" s="1682">
        <v>0</v>
      </c>
      <c r="AU2732" s="1677">
        <v>0</v>
      </c>
      <c r="AV2732" s="1677">
        <v>38</v>
      </c>
      <c r="AW2732" s="1684">
        <f t="shared" ref="AW2732:AW2804" si="891">IF(OR(AX2732="2022-2023",AX2732=2022,AX2732=2024,AX2732="2023-2024", AX2732=2023, AX2732="2024-2025", AX2732=2025, AX2732="2025-2026"), 1, 0)</f>
        <v>1</v>
      </c>
      <c r="AX2732" s="1684">
        <v>2025</v>
      </c>
      <c r="AY2732" s="1682">
        <f t="shared" ref="AY2732:AY2804" si="892">IF(OR(X2732="undisclosed", X2732="."), 0, IF(X2732=Y2732, 1, 0))</f>
        <v>0</v>
      </c>
      <c r="AZ2732" s="1677" t="s">
        <v>611</v>
      </c>
      <c r="BA2732" s="1677" t="s">
        <v>612</v>
      </c>
      <c r="BB2732" s="1685">
        <v>0</v>
      </c>
      <c r="BC2732" s="1685"/>
      <c r="BD2732" s="1686" t="str">
        <f>""</f>
        <v/>
      </c>
      <c r="BE2732" s="1676">
        <v>0</v>
      </c>
      <c r="BF2732" s="1677">
        <v>1</v>
      </c>
      <c r="BG2732" s="1684">
        <f>VLOOKUP($T2732,'Price List, Weapons &amp; Items'!B:F,5,0)</f>
        <v>0</v>
      </c>
      <c r="BH2732" s="1684">
        <f t="shared" si="882"/>
        <v>0</v>
      </c>
      <c r="BI2732" s="1684">
        <f t="shared" si="883"/>
        <v>0</v>
      </c>
      <c r="BJ2732" s="1684">
        <f t="shared" si="884"/>
        <v>0</v>
      </c>
      <c r="BK2732" s="1682">
        <f t="shared" si="885"/>
        <v>0</v>
      </c>
      <c r="BL2732" s="1682" t="str">
        <f t="shared" si="886"/>
        <v>.</v>
      </c>
      <c r="BM2732" s="1682">
        <f>IFERROR(VLOOKUP(C2732,'Share, Heavy Weapons to Ukraine'!B:AB,COLUMN('Share, Heavy Weapons to Ukraine'!C2742)-1,0),0)</f>
        <v>1</v>
      </c>
      <c r="BN2732" s="1682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1</v>
      </c>
      <c r="BO2732" s="1682">
        <f>IF(OR(C2732="EU (Commission and Council)", C2732="European Investment Bank"), 1, VLOOKUP('Bilateral Assistance, MAIN DATA'!C2732, 'Country Summary (€)'!B:K, COLUMN('Country Summary (€)'!C2732)-1, FALSE))</f>
        <v>0</v>
      </c>
      <c r="BP2732" s="1682">
        <f>VLOOKUP('Bilateral Assistance, MAIN DATA'!C2732,'Country Summary (€)'!B:K,COLUMN('Country Summary (€)'!D2740)-1,FALSE)</f>
        <v>1</v>
      </c>
      <c r="BQ2732" s="1682" t="s">
        <v>684</v>
      </c>
      <c r="BR2732" s="1682">
        <f t="shared" si="887"/>
        <v>0</v>
      </c>
      <c r="BS2732" s="1682">
        <f t="shared" si="888"/>
        <v>0</v>
      </c>
      <c r="BT2732" s="1685">
        <f t="shared" si="889"/>
        <v>0</v>
      </c>
      <c r="BU2732" s="1682">
        <f t="shared" si="890"/>
        <v>0</v>
      </c>
      <c r="BV2732" s="1682"/>
      <c r="BW2732" s="1682"/>
      <c r="BX2732" s="1674">
        <f>IF(
  E2732="Humanitarian",
  AVERAGEIFS(
    Inflation!E:E,
    Inflation!C:C,
    IF(
      OR(
        IF(TYPE(D2732)=1,YEAR(D2732),AX2732)=2024,
        IF(TYPE(D2732)=1,YEAR(D2732),AX2732)=2025
      ),
      2023,
      IF(TYPE(D2732)=1,YEAR(D2732),AX2732)
    ),
    Inflation!B:B,
    'Country Summary (€)'!$B$20
  ) * BY2732,
  IF(
    E2732="Military",
    IF(
      J2732="Not given",
      BY2732 * 100,
      BY2732 * BZ2732
    ),
    AVERAGEIFS(
      Inflation!E:E,
      Inflation!C:C,
      IF(
        OR(
          IF(TYPE(D2732)=1,YEAR(D2732),AX2732)=2024,
          IF(TYPE(D2732)=1,YEAR(D2732),AX2732)=2025
        ),
        2023,
        IF(TYPE(D2732)=1,YEAR(D2732),AX2732)
      ),
      Inflation!B:B,
      'Country Summary (€)'!$B$20
    ) * BY2732
  )
)</f>
        <v>99.557377507919213</v>
      </c>
      <c r="BY2732" s="1687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0.86903671340016686</v>
      </c>
      <c r="BZ2732" s="1687">
        <f>AVERAGEIFS(
  Inflation!E:E,
  Inflation!C:C,
  IF(
    OR(
      IF(TYPE(D2732)=1,YEAR(D2732),AX2732)=2024,
      IF(TYPE(D2732)=1,YEAR(D2732),AX2732)=2025
    ),
    2023,
    IF(TYPE(D2732)=1,YEAR(D2732),AX2732)
  ),
  Inflation!B:B,
  C2732
)</f>
        <v>114.56061173571599</v>
      </c>
      <c r="CA2732" s="1674">
        <f>IF(N2732="No value available","",IF(N2732&lt;&gt;"",N2732/VLOOKUP(H2732,'Exchange Rates (current)'!B:C,2,0),IF(N2732=".",".","")))</f>
        <v>103533512.50382861</v>
      </c>
      <c r="CC2732" s="267" t="s">
        <v>4245</v>
      </c>
      <c r="CE2732" s="115"/>
      <c r="CG2732" s="115" t="str">
        <f>VLOOKUP(T2732,'Price List, Weapons &amp; Items'!B:S,18,FALSE)&amp;""</f>
        <v/>
      </c>
    </row>
    <row r="2733" spans="1:133">
      <c r="A2733" s="1509" t="s">
        <v>6677</v>
      </c>
      <c r="B2733" s="1674" t="str">
        <f t="shared" si="873"/>
        <v>NOM12_4</v>
      </c>
      <c r="C2733" s="1509" t="s">
        <v>6541</v>
      </c>
      <c r="D2733" s="1688">
        <v>45712</v>
      </c>
      <c r="E2733" s="1509" t="s">
        <v>677</v>
      </c>
      <c r="F2733" s="1509" t="s">
        <v>711</v>
      </c>
      <c r="G2733" s="1509" t="s">
        <v>6690</v>
      </c>
      <c r="H2733" s="1676" t="s">
        <v>6559</v>
      </c>
      <c r="I2733" s="1676" t="s">
        <v>606</v>
      </c>
      <c r="J2733" s="1705">
        <v>600000000</v>
      </c>
      <c r="K2733" s="1674" t="str">
        <f t="shared" si="874"/>
        <v/>
      </c>
      <c r="L2733" s="1674" t="str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/>
      </c>
      <c r="M2733" s="1674" t="str">
        <f t="shared" si="875"/>
        <v/>
      </c>
      <c r="N2733" s="1674">
        <f t="shared" si="876"/>
        <v>600000000</v>
      </c>
      <c r="O2733" s="1674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>51469474.955596842</v>
      </c>
      <c r="P2733" s="1674">
        <f t="shared" si="877"/>
        <v>51698303.273911312</v>
      </c>
      <c r="Q2733" s="1674">
        <f t="shared" si="878"/>
        <v>51698303.273911312</v>
      </c>
      <c r="R2733" s="1674">
        <f t="shared" si="879"/>
        <v>51469474.955596842</v>
      </c>
      <c r="S2733" s="1674" t="str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/>
      </c>
      <c r="T2733" s="1509" t="s">
        <v>1261</v>
      </c>
      <c r="U2733" s="1678" t="str">
        <f>VLOOKUP($T2733,'Price List, Weapons &amp; Items'!B:C,2,0)</f>
        <v>Aviation and drones</v>
      </c>
      <c r="V2733" s="1678" t="str">
        <f>IF(T2733=".",T2733,VLOOKUP($T2733,'Price List, Weapons &amp; Items'!B:D,3,0))</f>
        <v>Drone</v>
      </c>
      <c r="W2733" s="1679">
        <f>VLOOKUP(T2733,'Price List, Weapons &amp; Items'!B:E,4,0)</f>
        <v>0</v>
      </c>
      <c r="X2733" s="1709" t="s">
        <v>616</v>
      </c>
      <c r="Y2733" s="1706" t="s">
        <v>616</v>
      </c>
      <c r="Z2733" s="1681">
        <f>VLOOKUP($T2733,'Price List, Weapons &amp; Items'!B:G,6,0)</f>
        <v>6000</v>
      </c>
      <c r="AA2733" s="1674" t="str">
        <f t="shared" si="880"/>
        <v>.</v>
      </c>
      <c r="AB2733" s="1674" t="str">
        <f t="shared" si="881"/>
        <v>.</v>
      </c>
      <c r="AC2733" s="1677">
        <v>1</v>
      </c>
      <c r="AD2733" s="810" t="s">
        <v>6691</v>
      </c>
      <c r="AE2733" s="1305" t="s">
        <v>607</v>
      </c>
      <c r="AF2733" s="810" t="s">
        <v>607</v>
      </c>
      <c r="AG2733" s="1202" t="s">
        <v>607</v>
      </c>
      <c r="AH2733" s="1682">
        <v>0</v>
      </c>
      <c r="AI2733" s="1509" t="s">
        <v>607</v>
      </c>
      <c r="AJ2733" s="1677" t="s">
        <v>607</v>
      </c>
      <c r="AP2733" s="1682"/>
      <c r="AT2733" s="1682">
        <v>0</v>
      </c>
      <c r="AU2733" s="1677">
        <v>0</v>
      </c>
      <c r="AV2733" s="1677">
        <v>38</v>
      </c>
      <c r="AW2733" s="1684">
        <f t="shared" si="891"/>
        <v>1</v>
      </c>
      <c r="AX2733" s="1684">
        <v>2025</v>
      </c>
      <c r="AY2733" s="1682">
        <f t="shared" si="892"/>
        <v>0</v>
      </c>
      <c r="AZ2733" s="1677" t="s">
        <v>611</v>
      </c>
      <c r="BA2733" s="1677" t="s">
        <v>612</v>
      </c>
      <c r="BB2733" s="1685">
        <v>0</v>
      </c>
      <c r="BC2733" s="1685"/>
      <c r="BD2733" s="1686" t="str">
        <f>""</f>
        <v/>
      </c>
      <c r="BE2733" s="1676">
        <v>0</v>
      </c>
      <c r="BF2733" s="1677">
        <v>1</v>
      </c>
      <c r="BG2733" s="1684">
        <f>VLOOKUP($T2733,'Price List, Weapons &amp; Items'!B:F,5,0)</f>
        <v>0</v>
      </c>
      <c r="BH2733" s="1684">
        <f t="shared" si="882"/>
        <v>0</v>
      </c>
      <c r="BI2733" s="1684">
        <f t="shared" si="883"/>
        <v>0</v>
      </c>
      <c r="BJ2733" s="1684">
        <f t="shared" si="884"/>
        <v>0</v>
      </c>
      <c r="BK2733" s="1682">
        <f t="shared" si="885"/>
        <v>1</v>
      </c>
      <c r="BL2733" s="1682" t="str">
        <f t="shared" si="886"/>
        <v>.</v>
      </c>
      <c r="BM2733" s="1682">
        <f>IFERROR(VLOOKUP(C2733,'Share, Heavy Weapons to Ukraine'!B:AB,COLUMN('Share, Heavy Weapons to Ukraine'!C2743)-1,0),0)</f>
        <v>1</v>
      </c>
      <c r="BN2733" s="1682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1</v>
      </c>
      <c r="BO2733" s="1682">
        <f>IF(OR(C2733="EU (Commission and Council)", C2733="European Investment Bank"), 1, VLOOKUP('Bilateral Assistance, MAIN DATA'!C2733, 'Country Summary (€)'!B:K, COLUMN('Country Summary (€)'!C2733)-1, FALSE))</f>
        <v>0</v>
      </c>
      <c r="BP2733" s="1682">
        <f>VLOOKUP('Bilateral Assistance, MAIN DATA'!C2733,'Country Summary (€)'!B:K,COLUMN('Country Summary (€)'!D2741)-1,FALSE)</f>
        <v>1</v>
      </c>
      <c r="BQ2733" s="1682" t="s">
        <v>684</v>
      </c>
      <c r="BR2733" s="1682">
        <f t="shared" si="887"/>
        <v>0</v>
      </c>
      <c r="BS2733" s="1682">
        <f t="shared" si="888"/>
        <v>0</v>
      </c>
      <c r="BT2733" s="1685">
        <f t="shared" si="889"/>
        <v>0</v>
      </c>
      <c r="BU2733" s="1682">
        <f t="shared" si="890"/>
        <v>0</v>
      </c>
      <c r="BV2733" s="1682"/>
      <c r="BW2733" s="1682"/>
      <c r="BX2733" s="1674">
        <f>IF(
  E2733="Humanitarian",
  AVERAGEIFS(
    Inflation!E:E,
    Inflation!C:C,
    IF(
      OR(
        IF(TYPE(D2733)=1,YEAR(D2733),AX2733)=2024,
        IF(TYPE(D2733)=1,YEAR(D2733),AX2733)=2025
      ),
      2023,
      IF(TYPE(D2733)=1,YEAR(D2733),AX2733)
    ),
    Inflation!B:B,
    'Country Summary (€)'!$B$20
  ) * BY2733,
  IF(
    E2733="Military",
    IF(
      J2733="Not given",
      BY2733 * 100,
      BY2733 * BZ2733
    ),
    AVERAGEIFS(
      Inflation!E:E,
      Inflation!C:C,
      IF(
        OR(
          IF(TYPE(D2733)=1,YEAR(D2733),AX2733)=2024,
          IF(TYPE(D2733)=1,YEAR(D2733),AX2733)=2025
        ),
        2023,
        IF(TYPE(D2733)=1,YEAR(D2733),AX2733)
      ),
      Inflation!B:B,
      'Country Summary (€)'!$B$20
    ) * BY2733
  )
)</f>
        <v>99.557377507919213</v>
      </c>
      <c r="BY2733" s="1687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0.86903671340016686</v>
      </c>
      <c r="BZ2733" s="1687">
        <f>AVERAGEIFS(
  Inflation!E:E,
  Inflation!C:C,
  IF(
    OR(
      IF(TYPE(D2733)=1,YEAR(D2733),AX2733)=2024,
      IF(TYPE(D2733)=1,YEAR(D2733),AX2733)=2025
    ),
    2023,
    IF(TYPE(D2733)=1,YEAR(D2733),AX2733)
  ),
  Inflation!B:B,
  C2733
)</f>
        <v>114.56061173571599</v>
      </c>
      <c r="CA2733" s="1674">
        <f>IF(N2733="No value available","",IF(N2733&lt;&gt;"",N2733/VLOOKUP(H2733,'Exchange Rates (current)'!B:C,2,0),IF(N2733=".",".","")))</f>
        <v>51766756.251914307</v>
      </c>
      <c r="CE2733" s="115"/>
      <c r="CG2733" s="115" t="str">
        <f>VLOOKUP(T2733,'Price List, Weapons &amp; Items'!B:S,18,FALSE)&amp;""</f>
        <v/>
      </c>
    </row>
    <row r="2734" spans="1:133">
      <c r="A2734" s="1509" t="s">
        <v>6677</v>
      </c>
      <c r="B2734" s="1674" t="str">
        <f t="shared" si="873"/>
        <v>NOM12_5</v>
      </c>
      <c r="C2734" s="1509" t="s">
        <v>6541</v>
      </c>
      <c r="D2734" s="1688">
        <v>45754</v>
      </c>
      <c r="E2734" s="1509" t="s">
        <v>677</v>
      </c>
      <c r="F2734" s="1509" t="s">
        <v>678</v>
      </c>
      <c r="G2734" s="1509" t="s">
        <v>6692</v>
      </c>
      <c r="H2734" s="1676" t="s">
        <v>6559</v>
      </c>
      <c r="I2734" s="1676" t="s">
        <v>606</v>
      </c>
      <c r="J2734" s="1705">
        <v>4000000000</v>
      </c>
      <c r="K2734" s="1674" t="str">
        <f t="shared" si="874"/>
        <v/>
      </c>
      <c r="L2734" s="1674" t="str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/>
      </c>
      <c r="M2734" s="1674" t="str">
        <f t="shared" si="875"/>
        <v/>
      </c>
      <c r="N2734" s="1674">
        <f t="shared" si="876"/>
        <v>4000000000</v>
      </c>
      <c r="O2734" s="1674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>337895485.54736537</v>
      </c>
      <c r="P2734" s="1674">
        <f t="shared" si="877"/>
        <v>339397736.26569033</v>
      </c>
      <c r="Q2734" s="1674">
        <f t="shared" si="878"/>
        <v>339397736.26569033</v>
      </c>
      <c r="R2734" s="1674">
        <f t="shared" si="879"/>
        <v>337895485.54736537</v>
      </c>
      <c r="S2734" s="1674" t="str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/>
      </c>
      <c r="T2734" s="1509" t="s">
        <v>1218</v>
      </c>
      <c r="U2734" s="1678" t="str">
        <f>VLOOKUP($T2734,'Price List, Weapons &amp; Items'!B:C,2,0)</f>
        <v>Ammunition for heavy weapon</v>
      </c>
      <c r="V2734" s="1678" t="str">
        <f>IF(T2734=".",T2734,VLOOKUP($T2734,'Price List, Weapons &amp; Items'!B:D,3,0))</f>
        <v>155mm howitzer ammunition</v>
      </c>
      <c r="W2734" s="1679">
        <f>VLOOKUP(T2734,'Price List, Weapons &amp; Items'!B:E,4,0)</f>
        <v>0</v>
      </c>
      <c r="X2734" s="1709" t="s">
        <v>616</v>
      </c>
      <c r="Y2734" s="1706" t="s">
        <v>616</v>
      </c>
      <c r="Z2734" s="1681">
        <f>VLOOKUP($T2734,'Price List, Weapons &amp; Items'!B:G,6,0)</f>
        <v>775.6</v>
      </c>
      <c r="AA2734" s="1674" t="str">
        <f t="shared" si="880"/>
        <v>.</v>
      </c>
      <c r="AB2734" s="1674" t="str">
        <f t="shared" si="881"/>
        <v>.</v>
      </c>
      <c r="AC2734" s="1677">
        <v>1</v>
      </c>
      <c r="AD2734" s="1305" t="s">
        <v>6693</v>
      </c>
      <c r="AE2734" s="1305" t="s">
        <v>607</v>
      </c>
      <c r="AF2734" s="810" t="s">
        <v>607</v>
      </c>
      <c r="AG2734" s="1202" t="s">
        <v>607</v>
      </c>
      <c r="AH2734" s="1682">
        <v>0</v>
      </c>
      <c r="AI2734" s="1509" t="s">
        <v>607</v>
      </c>
      <c r="AJ2734" s="1677" t="s">
        <v>2211</v>
      </c>
      <c r="AP2734" s="1682"/>
      <c r="AT2734" s="1682">
        <v>1</v>
      </c>
      <c r="AU2734" s="1677">
        <v>0</v>
      </c>
      <c r="AV2734" s="1677">
        <v>40</v>
      </c>
      <c r="AW2734" s="1684">
        <f t="shared" si="891"/>
        <v>1</v>
      </c>
      <c r="AX2734" s="1684">
        <v>2025</v>
      </c>
      <c r="AY2734" s="1682">
        <f t="shared" si="892"/>
        <v>0</v>
      </c>
      <c r="AZ2734" s="1677" t="s">
        <v>611</v>
      </c>
      <c r="BA2734" s="1677" t="s">
        <v>612</v>
      </c>
      <c r="BB2734" s="1685">
        <v>0</v>
      </c>
      <c r="BC2734" s="1685"/>
      <c r="BD2734" s="1686" t="str">
        <f>""</f>
        <v/>
      </c>
      <c r="BE2734" s="1676">
        <v>0</v>
      </c>
      <c r="BF2734" s="1677">
        <v>1</v>
      </c>
      <c r="BG2734" s="1684">
        <f>VLOOKUP($T2734,'Price List, Weapons &amp; Items'!B:F,5,0)</f>
        <v>1</v>
      </c>
      <c r="BH2734" s="1684">
        <f t="shared" si="882"/>
        <v>1</v>
      </c>
      <c r="BI2734" s="1684">
        <f t="shared" si="883"/>
        <v>1</v>
      </c>
      <c r="BJ2734" s="1684">
        <f t="shared" si="884"/>
        <v>0</v>
      </c>
      <c r="BK2734" s="1682">
        <f t="shared" si="885"/>
        <v>0</v>
      </c>
      <c r="BL2734" s="1682" t="str">
        <f t="shared" si="886"/>
        <v>.</v>
      </c>
      <c r="BM2734" s="1682">
        <f>IFERROR(VLOOKUP(C2734,'Share, Heavy Weapons to Ukraine'!B:AB,COLUMN('Share, Heavy Weapons to Ukraine'!C2744)-1,0),0)</f>
        <v>1</v>
      </c>
      <c r="BN2734" s="1682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1</v>
      </c>
      <c r="BO2734" s="1682">
        <f>IF(OR(C2734="EU (Commission and Council)", C2734="European Investment Bank"), 1, VLOOKUP('Bilateral Assistance, MAIN DATA'!C2734, 'Country Summary (€)'!B:K, COLUMN('Country Summary (€)'!C2734)-1, FALSE))</f>
        <v>0</v>
      </c>
      <c r="BP2734" s="1682">
        <f>VLOOKUP('Bilateral Assistance, MAIN DATA'!C2734,'Country Summary (€)'!B:K,COLUMN('Country Summary (€)'!D2742)-1,FALSE)</f>
        <v>1</v>
      </c>
      <c r="BQ2734" s="1682" t="s">
        <v>684</v>
      </c>
      <c r="BR2734" s="1682">
        <f t="shared" si="887"/>
        <v>0</v>
      </c>
      <c r="BS2734" s="1682">
        <f t="shared" si="888"/>
        <v>0</v>
      </c>
      <c r="BT2734" s="1685">
        <f t="shared" si="889"/>
        <v>0</v>
      </c>
      <c r="BU2734" s="1682">
        <f t="shared" si="890"/>
        <v>0</v>
      </c>
      <c r="BV2734" s="1682"/>
      <c r="BW2734" s="1682"/>
      <c r="BX2734" s="1674">
        <f>IF(
  E2734="Humanitarian",
  AVERAGEIFS(
    Inflation!E:E,
    Inflation!C:C,
    IF(
      OR(
        IF(TYPE(D2734)=1,YEAR(D2734),AX2734)=2024,
        IF(TYPE(D2734)=1,YEAR(D2734),AX2734)=2025
      ),
      2023,
      IF(TYPE(D2734)=1,YEAR(D2734),AX2734)
    ),
    Inflation!B:B,
    'Country Summary (€)'!$B$20
  ) * BY2734,
  IF(
    E2734="Military",
    IF(
      J2734="Not given",
      BY2734 * 100,
      BY2734 * BZ2734
    ),
    AVERAGEIFS(
      Inflation!E:E,
      Inflation!C:C,
      IF(
        OR(
          IF(TYPE(D2734)=1,YEAR(D2734),AX2734)=2024,
          IF(TYPE(D2734)=1,YEAR(D2734),AX2734)=2025
        ),
        2023,
        IF(TYPE(D2734)=1,YEAR(D2734),AX2734)
      ),
      Inflation!B:B,
      'Country Summary (€)'!$B$20
    ) * BY2734
  )
)</f>
        <v>99.557377507919213</v>
      </c>
      <c r="BY2734" s="1687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0.86903671340016686</v>
      </c>
      <c r="BZ2734" s="1687">
        <f>AVERAGEIFS(
  Inflation!E:E,
  Inflation!C:C,
  IF(
    OR(
      IF(TYPE(D2734)=1,YEAR(D2734),AX2734)=2024,
      IF(TYPE(D2734)=1,YEAR(D2734),AX2734)=2025
    ),
    2023,
    IF(TYPE(D2734)=1,YEAR(D2734),AX2734)
  ),
  Inflation!B:B,
  C2734
)</f>
        <v>114.56061173571599</v>
      </c>
      <c r="CA2734" s="1674">
        <f>IF(N2734="No value available","",IF(N2734&lt;&gt;"",N2734/VLOOKUP(H2734,'Exchange Rates (current)'!B:C,2,0),IF(N2734=".",".","")))</f>
        <v>345111708.34609538</v>
      </c>
      <c r="CB2734" s="115" t="s">
        <v>6694</v>
      </c>
      <c r="CC2734" s="267" t="s">
        <v>607</v>
      </c>
      <c r="CE2734" s="115"/>
      <c r="CF2734" s="267">
        <v>1</v>
      </c>
      <c r="CG2734" s="115" t="str">
        <f>VLOOKUP(T2734,'Price List, Weapons &amp; Items'!B:S,18,FALSE)&amp;""</f>
        <v/>
      </c>
    </row>
    <row r="2735" spans="1:133">
      <c r="A2735" s="1509" t="s">
        <v>6677</v>
      </c>
      <c r="B2735" s="1674" t="str">
        <f t="shared" si="873"/>
        <v>NOM12_6</v>
      </c>
      <c r="C2735" s="1509" t="s">
        <v>6541</v>
      </c>
      <c r="D2735" s="1688">
        <v>45758</v>
      </c>
      <c r="E2735" s="1509" t="s">
        <v>677</v>
      </c>
      <c r="F2735" s="1509" t="s">
        <v>678</v>
      </c>
      <c r="G2735" s="1509" t="s">
        <v>6695</v>
      </c>
      <c r="H2735" s="1676" t="s">
        <v>6003</v>
      </c>
      <c r="I2735" s="1676" t="s">
        <v>606</v>
      </c>
      <c r="J2735" s="1705">
        <v>100000000</v>
      </c>
      <c r="K2735" s="1674" t="str">
        <f t="shared" si="874"/>
        <v/>
      </c>
      <c r="L2735" s="1674" t="str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/>
      </c>
      <c r="M2735" s="1674" t="str">
        <f t="shared" si="875"/>
        <v/>
      </c>
      <c r="N2735" s="1674">
        <f t="shared" si="876"/>
        <v>100000000</v>
      </c>
      <c r="O2735" s="1674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